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 t="shared" si="147"/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 t="shared" si="147"/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 t="shared" si="147"/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 t="shared" si="147"/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 t="shared" si="147"/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 t="shared" si="147"/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 t="shared" si="147"/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 t="shared" si="147"/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 t="shared" si="147"/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 t="shared" si="147"/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 t="shared" si="147"/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 t="shared" si="147"/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 t="shared" si="147"/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 t="shared" si="147"/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 t="shared" si="147"/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 t="shared" si="147"/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 t="shared" si="147"/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 t="shared" si="147"/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 t="shared" si="147"/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 t="shared" si="147"/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 t="shared" si="147"/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 t="shared" si="147"/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 t="shared" si="147"/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 t="shared" si="147"/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 t="shared" si="147"/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 t="shared" si="147"/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 t="shared" si="147"/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 t="shared" si="147"/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 t="shared" si="147"/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 t="shared" si="147"/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 t="shared" si="147"/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 t="shared" si="147"/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 t="shared" si="147"/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 t="shared" si="147"/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 t="shared" si="147"/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 t="shared" si="147"/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 t="shared" si="147"/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148">TEXT(F:F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 t="shared" si="148"/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 t="shared" si="148"/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 t="shared" si="148"/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 t="shared" si="148"/>
        <v>Wednesday</v>
      </c>
      <c r="H9478" s="2">
        <v>0.69835648148148144</v>
      </c>
      <c r="I9478">
        <v>23.65</v>
      </c>
      <c r="J9478">
        <v>23.65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 t="shared" si="148"/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 t="shared" si="148"/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 t="shared" si="148"/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 t="shared" si="148"/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 t="shared" si="148"/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 t="shared" si="148"/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 t="shared" si="148"/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 t="shared" si="148"/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 t="shared" si="148"/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 t="shared" si="148"/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 t="shared" si="148"/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 t="shared" si="148"/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 t="shared" si="148"/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 t="shared" si="148"/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 t="shared" si="148"/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 t="shared" si="148"/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 t="shared" si="148"/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 t="shared" si="148"/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 t="shared" si="148"/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 t="shared" si="148"/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 t="shared" si="148"/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 t="shared" si="148"/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 t="shared" si="148"/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 t="shared" si="148"/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 t="shared" si="148"/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 t="shared" si="148"/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 t="shared" si="148"/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 t="shared" si="148"/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 t="shared" si="148"/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 t="shared" si="148"/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 t="shared" si="148"/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 t="shared" si="148"/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 t="shared" si="148"/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 t="shared" si="148"/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 t="shared" si="148"/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 t="shared" si="148"/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 t="shared" si="148"/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 t="shared" si="148"/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 t="shared" si="148"/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 t="shared" si="148"/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 t="shared" si="148"/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 t="shared" si="148"/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 t="shared" si="148"/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 t="shared" si="148"/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 t="shared" si="148"/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 t="shared" si="148"/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 t="shared" si="148"/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 t="shared" si="148"/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 t="shared" si="148"/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 t="shared" si="148"/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 t="shared" si="148"/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 t="shared" si="148"/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 t="shared" si="148"/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 t="shared" si="148"/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 t="shared" si="148"/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 t="shared" si="148"/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 t="shared" si="148"/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 t="shared" si="148"/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 t="shared" si="148"/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 t="shared" ref="G9538:G9601" si="149">TEXT(F:F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 t="shared" si="149"/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 t="shared" si="149"/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 t="shared" si="149"/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 t="shared" si="149"/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 t="shared" si="149"/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 t="shared" si="149"/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 t="shared" si="149"/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 t="shared" si="149"/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 t="shared" si="149"/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 t="shared" si="149"/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 t="shared" si="149"/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 t="shared" si="149"/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 t="shared" si="149"/>
        <v>Thursday</v>
      </c>
      <c r="H9551" s="2">
        <v>0.52644675925925921</v>
      </c>
      <c r="I9551">
        <v>23.65</v>
      </c>
      <c r="J9551">
        <v>23.65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 t="shared" si="149"/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 t="shared" si="149"/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 t="shared" si="149"/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 t="shared" si="149"/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 t="shared" si="149"/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 t="shared" si="149"/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 t="shared" si="149"/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 t="shared" si="149"/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 t="shared" si="149"/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 t="shared" si="149"/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 t="shared" si="149"/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 t="shared" si="149"/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 t="shared" si="149"/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 t="shared" si="149"/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 t="shared" si="149"/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 t="shared" si="149"/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 t="shared" si="149"/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 t="shared" si="149"/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 t="shared" si="149"/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 t="shared" si="149"/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 t="shared" si="149"/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 t="shared" si="149"/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 t="shared" si="149"/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 t="shared" si="149"/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 t="shared" si="149"/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 t="shared" si="149"/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 t="shared" si="149"/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 t="shared" si="149"/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 t="shared" si="149"/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 t="shared" si="149"/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 t="shared" si="149"/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 t="shared" si="149"/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 t="shared" si="149"/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 t="shared" si="149"/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 t="shared" si="149"/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 t="shared" si="149"/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 t="shared" si="149"/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 t="shared" si="149"/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 t="shared" si="149"/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 t="shared" si="149"/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 t="shared" si="149"/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 t="shared" si="149"/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 t="shared" si="149"/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 t="shared" si="149"/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 t="shared" si="149"/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 t="shared" si="149"/>
        <v>Thursday</v>
      </c>
      <c r="H9597" s="2">
        <v>0.68325231481481485</v>
      </c>
      <c r="I9597">
        <v>23.65</v>
      </c>
      <c r="J9597">
        <v>23.65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 t="shared" si="149"/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 t="shared" si="149"/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 t="shared" si="149"/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 t="shared" si="149"/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 t="shared" ref="G9602:G9665" si="150">TEXT(F:F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 t="shared" si="150"/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 t="shared" si="150"/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 t="shared" si="150"/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 t="shared" si="150"/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 t="shared" si="150"/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 t="shared" si="150"/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 t="shared" si="150"/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 t="shared" si="150"/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 t="shared" si="150"/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 t="shared" si="150"/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 t="shared" si="150"/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 t="shared" si="150"/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 t="shared" si="150"/>
        <v>Thursday</v>
      </c>
      <c r="H9615" s="2">
        <v>0.73225694444444445</v>
      </c>
      <c r="I9615">
        <v>23.65</v>
      </c>
      <c r="J9615">
        <v>23.65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 t="shared" si="150"/>
        <v>Thursday</v>
      </c>
      <c r="H9616" s="2">
        <v>0.7394560185185185</v>
      </c>
      <c r="I9616">
        <v>23.65</v>
      </c>
      <c r="J9616">
        <v>23.65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 t="shared" si="150"/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 t="shared" si="150"/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 t="shared" si="150"/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 t="shared" si="150"/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 t="shared" si="150"/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 t="shared" si="150"/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 t="shared" si="150"/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 t="shared" si="150"/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 t="shared" si="150"/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 t="shared" si="150"/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 t="shared" si="150"/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 t="shared" si="150"/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 t="shared" si="150"/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 t="shared" si="150"/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 t="shared" si="150"/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 t="shared" si="150"/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 t="shared" si="150"/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 t="shared" si="150"/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 t="shared" si="150"/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 t="shared" si="150"/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 t="shared" si="150"/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 t="shared" si="150"/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 t="shared" si="150"/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 t="shared" si="150"/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 t="shared" si="150"/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 t="shared" si="150"/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 t="shared" si="150"/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 t="shared" si="150"/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 t="shared" si="150"/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 t="shared" si="150"/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 t="shared" si="150"/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 t="shared" si="150"/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 t="shared" si="150"/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 t="shared" si="150"/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 t="shared" si="150"/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 t="shared" si="150"/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 t="shared" si="150"/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 t="shared" si="150"/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 t="shared" si="150"/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 t="shared" si="150"/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 t="shared" si="150"/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 t="shared" si="150"/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 t="shared" si="150"/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 t="shared" si="150"/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 t="shared" si="150"/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 t="shared" si="150"/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 t="shared" si="150"/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 t="shared" si="150"/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 t="shared" si="150"/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151">TEXT(F:F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 t="shared" si="151"/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 t="shared" si="151"/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 t="shared" si="151"/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 t="shared" si="151"/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 t="shared" si="151"/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 t="shared" si="151"/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 t="shared" si="151"/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 t="shared" si="151"/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 t="shared" si="151"/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 t="shared" si="151"/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 t="shared" si="151"/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 t="shared" si="151"/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 t="shared" si="151"/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 t="shared" si="151"/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 t="shared" si="151"/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 t="shared" si="151"/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 t="shared" si="151"/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 t="shared" si="151"/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 t="shared" si="151"/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 t="shared" si="151"/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 t="shared" si="151"/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 t="shared" si="151"/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 t="shared" si="151"/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 t="shared" si="151"/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 t="shared" si="151"/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 t="shared" si="151"/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 t="shared" si="151"/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 t="shared" si="151"/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 t="shared" si="151"/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 t="shared" si="151"/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 t="shared" si="151"/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 t="shared" si="151"/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 t="shared" si="151"/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 t="shared" si="151"/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 t="shared" si="151"/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 t="shared" si="151"/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 t="shared" si="151"/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 t="shared" si="151"/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 t="shared" si="151"/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 t="shared" si="151"/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 t="shared" si="151"/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 t="shared" si="151"/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 t="shared" si="151"/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 t="shared" si="151"/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 t="shared" si="151"/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 t="shared" si="151"/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 t="shared" si="151"/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 t="shared" si="151"/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 t="shared" si="151"/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 t="shared" si="151"/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 t="shared" si="151"/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 t="shared" si="151"/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 t="shared" si="151"/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 t="shared" si="151"/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 t="shared" si="151"/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 t="shared" si="151"/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 t="shared" si="151"/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 t="shared" si="151"/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 t="shared" si="151"/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 t="shared" si="151"/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 t="shared" si="151"/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 t="shared" si="151"/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 t="shared" si="151"/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 t="shared" ref="G9730:G9793" si="152">TEXT(F:F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 t="shared" si="152"/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 t="shared" si="152"/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 t="shared" si="152"/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 t="shared" si="152"/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 t="shared" si="152"/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 t="shared" si="152"/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 t="shared" si="152"/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 t="shared" si="152"/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 t="shared" si="152"/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 t="shared" si="152"/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 t="shared" si="152"/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 t="shared" si="152"/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 t="shared" si="152"/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 t="shared" si="152"/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 t="shared" si="152"/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 t="shared" si="152"/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 t="shared" si="152"/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 t="shared" si="152"/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 t="shared" si="152"/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 t="shared" si="152"/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 t="shared" si="152"/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 t="shared" si="152"/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 t="shared" si="152"/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 t="shared" si="152"/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 t="shared" si="152"/>
        <v>Friday</v>
      </c>
      <c r="H9755" s="2">
        <v>0.78748842592592594</v>
      </c>
      <c r="I9755">
        <v>23.65</v>
      </c>
      <c r="J9755">
        <v>23.65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 t="shared" si="152"/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 t="shared" si="152"/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 t="shared" si="152"/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 t="shared" si="152"/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 t="shared" si="152"/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 t="shared" si="152"/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 t="shared" si="152"/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 t="shared" si="152"/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 t="shared" si="152"/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 t="shared" si="152"/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 t="shared" si="152"/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 t="shared" si="152"/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 t="shared" si="152"/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 t="shared" si="152"/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 t="shared" si="152"/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 t="shared" si="152"/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 t="shared" si="152"/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 t="shared" si="152"/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 t="shared" si="152"/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 t="shared" si="152"/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 t="shared" si="152"/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 t="shared" si="152"/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 t="shared" si="152"/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 t="shared" si="152"/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 t="shared" si="152"/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 t="shared" si="152"/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 t="shared" si="152"/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 t="shared" si="152"/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 t="shared" si="152"/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 t="shared" si="152"/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 t="shared" si="152"/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 t="shared" si="152"/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 t="shared" si="152"/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 t="shared" si="152"/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 t="shared" si="152"/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 t="shared" si="152"/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 t="shared" si="152"/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 t="shared" si="152"/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153">TEXT(F:F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 t="shared" si="153"/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 t="shared" si="153"/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 t="shared" si="153"/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 t="shared" si="153"/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 t="shared" si="153"/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 t="shared" si="153"/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 t="shared" si="153"/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 t="shared" si="153"/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 t="shared" si="153"/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 t="shared" si="153"/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 t="shared" si="153"/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 t="shared" si="153"/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 t="shared" si="153"/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 t="shared" si="153"/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 t="shared" si="153"/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 t="shared" si="153"/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 t="shared" si="153"/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 t="shared" si="153"/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 t="shared" si="153"/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 t="shared" si="153"/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 t="shared" si="153"/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 t="shared" si="153"/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 t="shared" si="153"/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 t="shared" si="153"/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 t="shared" si="153"/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 t="shared" si="153"/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 t="shared" si="153"/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 t="shared" si="153"/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 t="shared" si="153"/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 t="shared" si="153"/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 t="shared" si="153"/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 t="shared" si="153"/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 t="shared" si="153"/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 t="shared" si="153"/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 t="shared" si="153"/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 t="shared" si="153"/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 t="shared" si="153"/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 t="shared" si="153"/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 t="shared" si="153"/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 t="shared" si="153"/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 t="shared" si="153"/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 t="shared" si="153"/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 t="shared" si="153"/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 t="shared" si="153"/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 t="shared" si="153"/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 t="shared" si="153"/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 t="shared" si="153"/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 t="shared" si="153"/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 t="shared" si="153"/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 t="shared" si="153"/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 t="shared" si="153"/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 t="shared" si="153"/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 t="shared" si="153"/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 t="shared" si="153"/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 t="shared" si="153"/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 t="shared" si="153"/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 t="shared" si="153"/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 t="shared" si="153"/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 t="shared" si="153"/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 t="shared" si="153"/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 t="shared" si="153"/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 t="shared" si="153"/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 t="shared" si="153"/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 t="shared" ref="G9858:G9921" si="154">TEXT(F:F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 t="shared" si="154"/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 t="shared" si="154"/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 t="shared" si="154"/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 t="shared" si="154"/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 t="shared" si="154"/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 t="shared" si="154"/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 t="shared" si="154"/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 t="shared" si="154"/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 t="shared" si="154"/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 t="shared" si="154"/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 t="shared" si="154"/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 t="shared" si="154"/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 t="shared" si="154"/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 t="shared" si="154"/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 t="shared" si="154"/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 t="shared" si="154"/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 t="shared" si="154"/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 t="shared" si="154"/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 t="shared" si="154"/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 t="shared" si="154"/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 t="shared" si="154"/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 t="shared" si="154"/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 t="shared" si="154"/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 t="shared" si="154"/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 t="shared" si="154"/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 t="shared" si="154"/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 t="shared" si="154"/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 t="shared" si="154"/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 t="shared" si="154"/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 t="shared" si="154"/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 t="shared" si="154"/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 t="shared" si="154"/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 t="shared" si="154"/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 t="shared" si="154"/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 t="shared" si="154"/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 t="shared" si="154"/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 t="shared" si="154"/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 t="shared" si="154"/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 t="shared" si="154"/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 t="shared" si="154"/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 t="shared" si="154"/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 t="shared" si="154"/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 t="shared" si="154"/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 t="shared" si="154"/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 t="shared" si="154"/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 t="shared" si="154"/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 t="shared" si="154"/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 t="shared" si="154"/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 t="shared" si="154"/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 t="shared" si="154"/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 t="shared" si="154"/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 t="shared" si="154"/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 t="shared" si="154"/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 t="shared" si="154"/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 t="shared" si="154"/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 t="shared" si="154"/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 t="shared" si="154"/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 t="shared" si="154"/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 t="shared" si="154"/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 t="shared" si="154"/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 t="shared" si="154"/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 t="shared" si="154"/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 t="shared" si="154"/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 t="shared" ref="G9922:G9985" si="155">TEXT(F:F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 t="shared" si="155"/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 t="shared" si="155"/>
        <v>Saturday</v>
      </c>
      <c r="H9924" s="2">
        <v>0.85537037037037034</v>
      </c>
      <c r="I9924">
        <v>23.65</v>
      </c>
      <c r="J9924">
        <v>23.65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 t="shared" si="155"/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 t="shared" si="155"/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 t="shared" si="155"/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 t="shared" si="155"/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 t="shared" si="155"/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 t="shared" si="155"/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 t="shared" si="155"/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 t="shared" si="155"/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 t="shared" si="155"/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 t="shared" si="155"/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 t="shared" si="155"/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 t="shared" si="155"/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 t="shared" si="155"/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 t="shared" si="155"/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 t="shared" si="155"/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 t="shared" si="155"/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 t="shared" si="155"/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 t="shared" si="155"/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 t="shared" si="155"/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 t="shared" si="155"/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 t="shared" si="155"/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 t="shared" si="155"/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 t="shared" si="155"/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 t="shared" si="155"/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 t="shared" si="155"/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 t="shared" si="155"/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 t="shared" si="155"/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 t="shared" si="155"/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 t="shared" si="155"/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 t="shared" si="155"/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 t="shared" si="155"/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 t="shared" si="155"/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 t="shared" si="155"/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 t="shared" si="155"/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 t="shared" si="155"/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 t="shared" si="155"/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 t="shared" si="155"/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 t="shared" si="155"/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 t="shared" si="155"/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 t="shared" si="155"/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 t="shared" si="155"/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 t="shared" si="155"/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 t="shared" si="155"/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 t="shared" si="155"/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 t="shared" si="155"/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 t="shared" si="155"/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 t="shared" si="155"/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 t="shared" si="155"/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 t="shared" si="155"/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 t="shared" si="155"/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 t="shared" si="155"/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 t="shared" si="155"/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 t="shared" si="155"/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 t="shared" si="155"/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 t="shared" si="155"/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 t="shared" si="155"/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 t="shared" si="155"/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 t="shared" si="155"/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 t="shared" si="155"/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 t="shared" si="155"/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 t="shared" si="155"/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156">TEXT(F:F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 t="shared" si="156"/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 t="shared" si="156"/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 t="shared" si="156"/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 t="shared" si="156"/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 t="shared" si="156"/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 t="shared" si="156"/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 t="shared" si="156"/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 t="shared" si="156"/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 t="shared" si="156"/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 t="shared" si="156"/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 t="shared" si="156"/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 t="shared" si="156"/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 t="shared" si="156"/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 t="shared" si="156"/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 t="shared" si="156"/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 t="shared" si="156"/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 t="shared" si="156"/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 t="shared" si="156"/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 t="shared" si="156"/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 t="shared" si="156"/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 t="shared" si="156"/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 t="shared" si="156"/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 t="shared" si="156"/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 t="shared" si="156"/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 t="shared" si="156"/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 t="shared" si="156"/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 t="shared" si="156"/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 t="shared" si="156"/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 t="shared" si="156"/>
        <v>Sunday</v>
      </c>
      <c r="H10015" s="2">
        <v>0.69313657407407403</v>
      </c>
      <c r="I10015">
        <v>23.65</v>
      </c>
      <c r="J10015">
        <v>23.65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 t="shared" si="156"/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 t="shared" si="156"/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 t="shared" si="156"/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 t="shared" si="156"/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 t="shared" si="156"/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 t="shared" si="156"/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 t="shared" si="156"/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 t="shared" si="156"/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 t="shared" si="156"/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 t="shared" si="156"/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 t="shared" si="156"/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 t="shared" si="156"/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 t="shared" si="156"/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 t="shared" si="156"/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 t="shared" si="156"/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 t="shared" si="156"/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 t="shared" si="156"/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 t="shared" si="156"/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 t="shared" si="156"/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 t="shared" si="156"/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 t="shared" si="156"/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 t="shared" si="156"/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 t="shared" si="156"/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 t="shared" si="156"/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 t="shared" si="156"/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 t="shared" si="156"/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 t="shared" si="156"/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 t="shared" si="156"/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 t="shared" si="156"/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 t="shared" si="156"/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 t="shared" si="156"/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 t="shared" si="156"/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 t="shared" si="156"/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 t="shared" si="156"/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157">TEXT(F:F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 t="shared" si="157"/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 t="shared" si="157"/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 t="shared" si="157"/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 t="shared" si="157"/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 t="shared" si="157"/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 t="shared" si="157"/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 t="shared" si="157"/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 t="shared" si="157"/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 t="shared" si="157"/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 t="shared" si="157"/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 t="shared" si="157"/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 t="shared" si="157"/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 t="shared" si="157"/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 t="shared" si="157"/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 t="shared" si="157"/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 t="shared" si="157"/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 t="shared" si="157"/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 t="shared" si="157"/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 t="shared" si="157"/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 t="shared" si="157"/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 t="shared" si="157"/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 t="shared" si="157"/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 t="shared" si="157"/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 t="shared" si="157"/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 t="shared" si="157"/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 t="shared" si="157"/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 t="shared" si="157"/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 t="shared" si="157"/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 t="shared" si="157"/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 t="shared" si="157"/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 t="shared" si="157"/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 t="shared" si="157"/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 t="shared" si="157"/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 t="shared" si="157"/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 t="shared" si="157"/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 t="shared" si="157"/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 t="shared" si="157"/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 t="shared" si="157"/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 t="shared" si="157"/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 t="shared" si="157"/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 t="shared" si="157"/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 t="shared" si="157"/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 t="shared" si="157"/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 t="shared" si="157"/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 t="shared" si="157"/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 t="shared" si="157"/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 t="shared" si="157"/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 t="shared" si="157"/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 t="shared" si="157"/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 t="shared" si="157"/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 t="shared" si="157"/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 t="shared" si="157"/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 t="shared" si="157"/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 t="shared" si="157"/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 t="shared" si="157"/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 t="shared" si="157"/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 t="shared" si="157"/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 t="shared" si="157"/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 t="shared" si="157"/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 t="shared" si="157"/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 t="shared" si="157"/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 t="shared" si="157"/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 t="shared" si="157"/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158">TEXT(F:F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 t="shared" si="158"/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 t="shared" si="158"/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 t="shared" si="158"/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 t="shared" si="158"/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 t="shared" si="158"/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 t="shared" si="158"/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 t="shared" si="158"/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 t="shared" si="158"/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 t="shared" si="158"/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 t="shared" si="158"/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 t="shared" si="158"/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 t="shared" si="158"/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 t="shared" si="158"/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 t="shared" si="158"/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 t="shared" si="158"/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 t="shared" si="158"/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 t="shared" si="158"/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 t="shared" si="158"/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 t="shared" si="158"/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 t="shared" si="158"/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 t="shared" si="158"/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 t="shared" si="158"/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 t="shared" si="158"/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 t="shared" si="158"/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 t="shared" si="158"/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 t="shared" si="158"/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 t="shared" si="158"/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 t="shared" si="158"/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 t="shared" si="158"/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 t="shared" si="158"/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 t="shared" si="158"/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 t="shared" si="158"/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 t="shared" si="158"/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 t="shared" si="158"/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 t="shared" si="158"/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 t="shared" si="158"/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 t="shared" si="158"/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 t="shared" si="158"/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 t="shared" si="158"/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 t="shared" si="158"/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 t="shared" si="158"/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 t="shared" si="158"/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 t="shared" si="158"/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 t="shared" si="158"/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 t="shared" si="158"/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 t="shared" si="158"/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 t="shared" si="158"/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 t="shared" si="158"/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 t="shared" si="158"/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 t="shared" si="158"/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 t="shared" si="158"/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 t="shared" si="158"/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 t="shared" si="158"/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 t="shared" si="158"/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 t="shared" si="158"/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 t="shared" si="158"/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 t="shared" si="158"/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 t="shared" si="158"/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 t="shared" si="158"/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 t="shared" si="158"/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 t="shared" si="158"/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 t="shared" si="158"/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 t="shared" si="158"/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159">TEXT(F:F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 t="shared" si="159"/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 t="shared" si="159"/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 t="shared" si="159"/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 t="shared" si="159"/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 t="shared" si="159"/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 t="shared" si="159"/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 t="shared" si="159"/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 t="shared" si="159"/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 t="shared" si="159"/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 t="shared" si="159"/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 t="shared" si="159"/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 t="shared" si="159"/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 t="shared" si="159"/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 t="shared" si="159"/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 t="shared" si="159"/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 t="shared" si="159"/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 t="shared" si="159"/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 t="shared" si="159"/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 t="shared" si="159"/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 t="shared" si="159"/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 t="shared" si="159"/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 t="shared" si="159"/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 t="shared" si="159"/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 t="shared" si="159"/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 t="shared" si="159"/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 t="shared" si="159"/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 t="shared" si="159"/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 t="shared" si="159"/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 t="shared" si="159"/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 t="shared" si="159"/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 t="shared" si="159"/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 t="shared" si="159"/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 t="shared" si="159"/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 t="shared" si="159"/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 t="shared" si="159"/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 t="shared" si="159"/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 t="shared" si="159"/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 t="shared" si="159"/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 t="shared" si="159"/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 t="shared" si="159"/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 t="shared" si="159"/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 t="shared" si="159"/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 t="shared" si="159"/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 t="shared" si="159"/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 t="shared" si="159"/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 t="shared" si="159"/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 t="shared" si="159"/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 t="shared" si="159"/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 t="shared" si="159"/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 t="shared" si="159"/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 t="shared" si="159"/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 t="shared" si="159"/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 t="shared" si="159"/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 t="shared" si="159"/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 t="shared" si="159"/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 t="shared" si="159"/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 t="shared" si="159"/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 t="shared" si="159"/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 t="shared" si="159"/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 t="shared" si="159"/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 t="shared" si="159"/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 t="shared" si="159"/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 t="shared" si="159"/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160">TEXT(F:F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 t="shared" si="160"/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 t="shared" si="160"/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 t="shared" si="160"/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 t="shared" si="160"/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 t="shared" si="160"/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 t="shared" si="160"/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 t="shared" si="160"/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 t="shared" si="160"/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 t="shared" si="160"/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 t="shared" si="160"/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 t="shared" si="160"/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 t="shared" si="160"/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 t="shared" si="160"/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 t="shared" si="160"/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 t="shared" si="160"/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 t="shared" si="160"/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 t="shared" si="160"/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 t="shared" si="160"/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 t="shared" si="160"/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 t="shared" si="160"/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 t="shared" si="160"/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 t="shared" si="160"/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 t="shared" si="160"/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 t="shared" si="160"/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 t="shared" si="160"/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 t="shared" si="160"/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 t="shared" si="160"/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 t="shared" si="160"/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 t="shared" si="160"/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 t="shared" si="160"/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 t="shared" si="160"/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 t="shared" si="160"/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 t="shared" si="160"/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 t="shared" si="160"/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 t="shared" si="160"/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 t="shared" si="160"/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 t="shared" si="160"/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 t="shared" si="160"/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 t="shared" si="160"/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 t="shared" si="160"/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 t="shared" si="160"/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 t="shared" si="160"/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 t="shared" si="160"/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 t="shared" si="160"/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 t="shared" si="160"/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 t="shared" si="160"/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 t="shared" si="160"/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 t="shared" si="160"/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 t="shared" si="160"/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 t="shared" si="160"/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 t="shared" si="160"/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 t="shared" si="160"/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 t="shared" si="160"/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 t="shared" si="160"/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 t="shared" si="160"/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 t="shared" si="160"/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 t="shared" si="160"/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 t="shared" si="160"/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 t="shared" si="160"/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 t="shared" si="160"/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 t="shared" si="160"/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 t="shared" si="160"/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 t="shared" si="160"/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161">TEXT(F:F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 t="shared" si="161"/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 t="shared" si="161"/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 t="shared" si="161"/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 t="shared" si="161"/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 t="shared" si="161"/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 t="shared" si="161"/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 t="shared" si="161"/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 t="shared" si="161"/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 t="shared" si="161"/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 t="shared" si="161"/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 t="shared" si="161"/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 t="shared" si="161"/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 t="shared" si="161"/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 t="shared" si="161"/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 t="shared" si="161"/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 t="shared" si="161"/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 t="shared" si="161"/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 t="shared" si="161"/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 t="shared" si="161"/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 t="shared" si="161"/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 t="shared" si="161"/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 t="shared" si="161"/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 t="shared" si="161"/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 t="shared" si="161"/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 t="shared" si="161"/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 t="shared" si="161"/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 t="shared" si="161"/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 t="shared" si="161"/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 t="shared" si="161"/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 t="shared" si="161"/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 t="shared" si="161"/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 t="shared" si="161"/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 t="shared" si="161"/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 t="shared" si="161"/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 t="shared" si="161"/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 t="shared" si="161"/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 t="shared" si="161"/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 t="shared" si="161"/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 t="shared" si="161"/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 t="shared" si="161"/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 t="shared" si="161"/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 t="shared" si="161"/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 t="shared" si="161"/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 t="shared" si="161"/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 t="shared" si="161"/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 t="shared" si="161"/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 t="shared" si="161"/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 t="shared" si="161"/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 t="shared" si="161"/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 t="shared" si="161"/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 t="shared" si="161"/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 t="shared" si="161"/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 t="shared" si="161"/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 t="shared" si="161"/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 t="shared" si="161"/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 t="shared" si="161"/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 t="shared" si="161"/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 t="shared" si="161"/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 t="shared" si="161"/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 t="shared" si="161"/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 t="shared" si="161"/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 t="shared" si="161"/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 t="shared" si="161"/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 t="shared" ref="G10370:G10433" si="162">TEXT(F:F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 t="shared" si="162"/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 t="shared" si="162"/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 t="shared" si="162"/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 t="shared" si="162"/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 t="shared" si="162"/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 t="shared" si="162"/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 t="shared" si="162"/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 t="shared" si="162"/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 t="shared" si="162"/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 t="shared" si="162"/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 t="shared" si="162"/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 t="shared" si="162"/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 t="shared" si="162"/>
        <v>Wednesday</v>
      </c>
      <c r="H10383" s="2">
        <v>0.50469907407407411</v>
      </c>
      <c r="I10383">
        <v>23.65</v>
      </c>
      <c r="J10383">
        <v>23.65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 t="shared" si="162"/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 t="shared" si="162"/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 t="shared" si="162"/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 t="shared" si="162"/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 t="shared" si="162"/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 t="shared" si="162"/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 t="shared" si="162"/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 t="shared" si="162"/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 t="shared" si="162"/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 t="shared" si="162"/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 t="shared" si="162"/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 t="shared" si="162"/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 t="shared" si="162"/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 t="shared" si="162"/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 t="shared" si="162"/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 t="shared" si="162"/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 t="shared" si="162"/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 t="shared" si="162"/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 t="shared" si="162"/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 t="shared" si="162"/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 t="shared" si="162"/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 t="shared" si="162"/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 t="shared" si="162"/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 t="shared" si="162"/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 t="shared" si="162"/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 t="shared" si="162"/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 t="shared" si="162"/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 t="shared" si="162"/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 t="shared" si="162"/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 t="shared" si="162"/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 t="shared" si="162"/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 t="shared" si="162"/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 t="shared" si="162"/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 t="shared" si="162"/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 t="shared" si="162"/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 t="shared" si="162"/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 t="shared" si="162"/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 t="shared" si="162"/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 t="shared" si="162"/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 t="shared" si="162"/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 t="shared" si="162"/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 t="shared" si="162"/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 t="shared" si="162"/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 t="shared" si="162"/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 t="shared" si="162"/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 t="shared" si="162"/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 t="shared" si="162"/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 t="shared" si="162"/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 t="shared" si="162"/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 t="shared" si="162"/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163">TEXT(F:F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 t="shared" si="163"/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 t="shared" si="163"/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 t="shared" si="163"/>
        <v>Wednesday</v>
      </c>
      <c r="H10437" s="2">
        <v>0.68601851851851847</v>
      </c>
      <c r="I10437">
        <v>17.95</v>
      </c>
      <c r="J10437">
        <v>17.95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 t="shared" si="163"/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 t="shared" si="163"/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 t="shared" si="163"/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 t="shared" si="163"/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 t="shared" si="163"/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 t="shared" si="163"/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 t="shared" si="163"/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 t="shared" si="163"/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 t="shared" si="163"/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 t="shared" si="163"/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 t="shared" si="163"/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 t="shared" si="163"/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 t="shared" si="163"/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 t="shared" si="163"/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 t="shared" si="163"/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 t="shared" si="163"/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 t="shared" si="163"/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 t="shared" si="163"/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 t="shared" si="163"/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 t="shared" si="163"/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 t="shared" si="163"/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 t="shared" si="163"/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 t="shared" si="163"/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 t="shared" si="163"/>
        <v>Wednesday</v>
      </c>
      <c r="H10461" s="2">
        <v>0.76940972222222226</v>
      </c>
      <c r="I10461">
        <v>23.65</v>
      </c>
      <c r="J10461">
        <v>23.65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 t="shared" si="163"/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 t="shared" si="163"/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 t="shared" si="163"/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 t="shared" si="163"/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 t="shared" si="163"/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 t="shared" si="163"/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 t="shared" si="163"/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 t="shared" si="163"/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 t="shared" si="163"/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 t="shared" si="163"/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 t="shared" si="163"/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 t="shared" si="163"/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 t="shared" si="163"/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 t="shared" si="163"/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 t="shared" si="163"/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 t="shared" si="163"/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 t="shared" si="163"/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 t="shared" si="163"/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 t="shared" si="163"/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 t="shared" si="163"/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 t="shared" si="163"/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 t="shared" si="163"/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 t="shared" si="163"/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 t="shared" si="163"/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 t="shared" si="163"/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 t="shared" si="163"/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 t="shared" si="163"/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 t="shared" si="163"/>
        <v>Wednesday</v>
      </c>
      <c r="H10489" s="2">
        <v>0.8651388888888889</v>
      </c>
      <c r="I10489">
        <v>23.65</v>
      </c>
      <c r="J10489">
        <v>23.65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 t="shared" si="163"/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 t="shared" si="163"/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 t="shared" si="163"/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 t="shared" si="163"/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 t="shared" si="163"/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 t="shared" si="163"/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 t="shared" si="163"/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 t="shared" si="163"/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164">TEXT(F:F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 t="shared" si="164"/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 t="shared" si="164"/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 t="shared" si="164"/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 t="shared" si="164"/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 t="shared" si="164"/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 t="shared" si="164"/>
        <v>Thursday</v>
      </c>
      <c r="H10504" s="2">
        <v>0.47716435185185185</v>
      </c>
      <c r="I10504">
        <v>23.65</v>
      </c>
      <c r="J10504">
        <v>23.65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 t="shared" si="164"/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 t="shared" si="164"/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 t="shared" si="164"/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 t="shared" si="164"/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 t="shared" si="164"/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 t="shared" si="164"/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 t="shared" si="164"/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 t="shared" si="164"/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 t="shared" si="164"/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 t="shared" si="164"/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 t="shared" si="164"/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 t="shared" si="164"/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 t="shared" si="164"/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 t="shared" si="164"/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 t="shared" si="164"/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 t="shared" si="164"/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 t="shared" si="164"/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 t="shared" si="164"/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 t="shared" si="164"/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 t="shared" si="164"/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 t="shared" si="164"/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 t="shared" si="164"/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 t="shared" si="164"/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 t="shared" si="164"/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 t="shared" si="164"/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 t="shared" si="164"/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 t="shared" si="164"/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 t="shared" si="164"/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 t="shared" si="164"/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 t="shared" si="164"/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 t="shared" si="164"/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 t="shared" si="164"/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 t="shared" si="164"/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 t="shared" si="164"/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 t="shared" si="164"/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 t="shared" si="164"/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 t="shared" si="164"/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 t="shared" si="164"/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 t="shared" si="164"/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 t="shared" si="164"/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 t="shared" si="164"/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 t="shared" si="164"/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 t="shared" si="164"/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 t="shared" si="164"/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 t="shared" si="164"/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 t="shared" si="164"/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 t="shared" si="164"/>
        <v>Thursday</v>
      </c>
      <c r="H10551" s="2">
        <v>0.61231481481481487</v>
      </c>
      <c r="I10551">
        <v>23.65</v>
      </c>
      <c r="J10551">
        <v>23.65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 t="shared" si="164"/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 t="shared" si="164"/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 t="shared" si="164"/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 t="shared" si="164"/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 t="shared" si="164"/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 t="shared" si="164"/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 t="shared" si="164"/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 t="shared" si="164"/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 t="shared" si="164"/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 t="shared" si="164"/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165">TEXT(F:F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 t="shared" si="165"/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 t="shared" si="165"/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 t="shared" si="165"/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 t="shared" si="165"/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 t="shared" si="165"/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 t="shared" si="165"/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 t="shared" si="165"/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 t="shared" si="165"/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 t="shared" si="165"/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 t="shared" si="165"/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 t="shared" si="165"/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 t="shared" si="165"/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 t="shared" si="165"/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 t="shared" si="165"/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 t="shared" si="165"/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 t="shared" si="165"/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 t="shared" si="165"/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 t="shared" si="165"/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 t="shared" si="165"/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 t="shared" si="165"/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 t="shared" si="165"/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 t="shared" si="165"/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 t="shared" si="165"/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 t="shared" si="165"/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 t="shared" si="165"/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 t="shared" si="165"/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 t="shared" si="165"/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 t="shared" si="165"/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 t="shared" si="165"/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 t="shared" si="165"/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 t="shared" si="165"/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 t="shared" si="165"/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 t="shared" si="165"/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 t="shared" si="165"/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 t="shared" si="165"/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 t="shared" si="165"/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 t="shared" si="165"/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 t="shared" si="165"/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 t="shared" si="165"/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 t="shared" si="165"/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 t="shared" si="165"/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 t="shared" si="165"/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 t="shared" si="165"/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 t="shared" si="165"/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 t="shared" si="165"/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 t="shared" si="165"/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 t="shared" si="165"/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 t="shared" si="165"/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 t="shared" si="165"/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 t="shared" si="165"/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 t="shared" si="165"/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 t="shared" si="165"/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 t="shared" si="165"/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 t="shared" si="165"/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 t="shared" si="165"/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 t="shared" si="165"/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 t="shared" si="165"/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 t="shared" si="165"/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 t="shared" si="165"/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 t="shared" si="165"/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 t="shared" si="165"/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 t="shared" si="165"/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 t="shared" si="165"/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166">TEXT(F:F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 t="shared" si="166"/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 t="shared" si="166"/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 t="shared" si="166"/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 t="shared" si="166"/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 t="shared" si="166"/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 t="shared" si="166"/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 t="shared" si="166"/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 t="shared" si="166"/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 t="shared" si="166"/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 t="shared" si="166"/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 t="shared" si="166"/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 t="shared" si="166"/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 t="shared" si="166"/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 t="shared" si="166"/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 t="shared" si="166"/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 t="shared" si="166"/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 t="shared" si="166"/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 t="shared" si="166"/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 t="shared" si="166"/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 t="shared" si="166"/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 t="shared" si="166"/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 t="shared" si="166"/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 t="shared" si="166"/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 t="shared" si="166"/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 t="shared" si="166"/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 t="shared" si="166"/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 t="shared" si="166"/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 t="shared" si="166"/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 t="shared" si="166"/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 t="shared" si="166"/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 t="shared" si="166"/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 t="shared" si="166"/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 t="shared" si="166"/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 t="shared" si="166"/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 t="shared" si="166"/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 t="shared" si="166"/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 t="shared" si="166"/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 t="shared" si="166"/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 t="shared" si="166"/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 t="shared" si="166"/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 t="shared" si="166"/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 t="shared" si="166"/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 t="shared" si="166"/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 t="shared" si="166"/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 t="shared" si="166"/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 t="shared" si="166"/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 t="shared" si="166"/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 t="shared" si="166"/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 t="shared" si="166"/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 t="shared" si="166"/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 t="shared" si="166"/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 t="shared" si="166"/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 t="shared" si="166"/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 t="shared" si="166"/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 t="shared" si="166"/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 t="shared" si="166"/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 t="shared" si="166"/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 t="shared" si="166"/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 t="shared" si="166"/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 t="shared" si="166"/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 t="shared" si="166"/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 t="shared" si="166"/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 t="shared" si="166"/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 t="shared" ref="G10690:G10753" si="167">TEXT(F:F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 t="shared" si="167"/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 t="shared" si="167"/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 t="shared" si="167"/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 t="shared" si="167"/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 t="shared" si="167"/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 t="shared" si="167"/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 t="shared" si="167"/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 t="shared" si="167"/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 t="shared" si="167"/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 t="shared" si="167"/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 t="shared" si="167"/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 t="shared" si="167"/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 t="shared" si="167"/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 t="shared" si="167"/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 t="shared" si="167"/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 t="shared" si="167"/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 t="shared" si="167"/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 t="shared" si="167"/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 t="shared" si="167"/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 t="shared" si="167"/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 t="shared" si="167"/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 t="shared" si="167"/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 t="shared" si="167"/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 t="shared" si="167"/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 t="shared" si="167"/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 t="shared" si="167"/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 t="shared" si="167"/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 t="shared" si="167"/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 t="shared" si="167"/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 t="shared" si="167"/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 t="shared" si="167"/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 t="shared" si="167"/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 t="shared" si="167"/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 t="shared" si="167"/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 t="shared" si="167"/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 t="shared" si="167"/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 t="shared" si="167"/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 t="shared" si="167"/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 t="shared" si="167"/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 t="shared" si="167"/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 t="shared" si="167"/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 t="shared" si="167"/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 t="shared" si="167"/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 t="shared" si="167"/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 t="shared" si="167"/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 t="shared" si="167"/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 t="shared" si="167"/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 t="shared" si="167"/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 t="shared" si="167"/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 t="shared" si="167"/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 t="shared" si="167"/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 t="shared" si="167"/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 t="shared" si="167"/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 t="shared" si="167"/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 t="shared" si="167"/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 t="shared" si="167"/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 t="shared" si="167"/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 t="shared" si="167"/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 t="shared" si="167"/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 t="shared" si="167"/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 t="shared" si="167"/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 t="shared" si="167"/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 t="shared" si="167"/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168">TEXT(F:F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 t="shared" si="168"/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 t="shared" si="168"/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 t="shared" si="168"/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 t="shared" si="168"/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 t="shared" si="168"/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 t="shared" si="168"/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 t="shared" si="168"/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 t="shared" si="168"/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 t="shared" si="168"/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 t="shared" si="168"/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 t="shared" si="168"/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 t="shared" si="168"/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 t="shared" si="168"/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 t="shared" si="168"/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 t="shared" si="168"/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 t="shared" si="168"/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 t="shared" si="168"/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 t="shared" si="168"/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 t="shared" si="168"/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 t="shared" si="168"/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 t="shared" si="168"/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 t="shared" si="168"/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 t="shared" si="168"/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 t="shared" si="168"/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 t="shared" si="168"/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 t="shared" si="168"/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 t="shared" si="168"/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 t="shared" si="168"/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 t="shared" si="168"/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 t="shared" si="168"/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 t="shared" si="168"/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 t="shared" si="168"/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 t="shared" si="168"/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 t="shared" si="168"/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 t="shared" si="168"/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 t="shared" si="168"/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 t="shared" si="168"/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 t="shared" si="168"/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 t="shared" si="168"/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 t="shared" si="168"/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 t="shared" si="168"/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 t="shared" si="168"/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 t="shared" si="168"/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 t="shared" si="168"/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 t="shared" si="168"/>
        <v>Saturday</v>
      </c>
      <c r="H10799" s="2">
        <v>0.52812499999999996</v>
      </c>
      <c r="I10799">
        <v>23.65</v>
      </c>
      <c r="J10799">
        <v>23.65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 t="shared" si="168"/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 t="shared" si="168"/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 t="shared" si="168"/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 t="shared" si="168"/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 t="shared" si="168"/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 t="shared" si="168"/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 t="shared" si="168"/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 t="shared" si="168"/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 t="shared" si="168"/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 t="shared" si="168"/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 t="shared" si="168"/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 t="shared" si="168"/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 t="shared" si="168"/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 t="shared" si="168"/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 t="shared" si="168"/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 t="shared" si="168"/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 t="shared" si="168"/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 t="shared" si="168"/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169">TEXT(F:F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 t="shared" si="169"/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 t="shared" si="169"/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 t="shared" si="169"/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 t="shared" si="169"/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 t="shared" si="169"/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 t="shared" si="169"/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 t="shared" si="169"/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 t="shared" si="169"/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 t="shared" si="169"/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 t="shared" si="169"/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 t="shared" si="169"/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 t="shared" si="169"/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 t="shared" si="169"/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 t="shared" si="169"/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 t="shared" si="169"/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 t="shared" si="169"/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 t="shared" si="169"/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 t="shared" si="169"/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 t="shared" si="169"/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 t="shared" si="169"/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 t="shared" si="169"/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 t="shared" si="169"/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 t="shared" si="169"/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 t="shared" si="169"/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 t="shared" si="169"/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 t="shared" si="169"/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 t="shared" si="169"/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 t="shared" si="169"/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 t="shared" si="169"/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 t="shared" si="169"/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 t="shared" si="169"/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 t="shared" si="169"/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 t="shared" si="169"/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 t="shared" si="169"/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 t="shared" si="169"/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 t="shared" si="169"/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 t="shared" si="169"/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 t="shared" si="169"/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 t="shared" si="169"/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 t="shared" si="169"/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 t="shared" si="169"/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 t="shared" si="169"/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 t="shared" si="169"/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 t="shared" si="169"/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 t="shared" si="169"/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 t="shared" si="169"/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 t="shared" si="169"/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 t="shared" si="169"/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 t="shared" si="169"/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 t="shared" si="169"/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 t="shared" si="169"/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 t="shared" si="169"/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 t="shared" si="169"/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 t="shared" si="169"/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 t="shared" si="169"/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 t="shared" si="169"/>
        <v>Saturday</v>
      </c>
      <c r="H10874" s="2">
        <v>0.75761574074074078</v>
      </c>
      <c r="I10874">
        <v>23.65</v>
      </c>
      <c r="J10874">
        <v>23.65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 t="shared" si="169"/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 t="shared" si="169"/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 t="shared" si="169"/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 t="shared" si="169"/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 t="shared" si="169"/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 t="shared" si="169"/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 t="shared" si="169"/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170">TEXT(F:F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 t="shared" si="170"/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 t="shared" si="170"/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 t="shared" si="170"/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 t="shared" si="170"/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 t="shared" si="170"/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 t="shared" si="170"/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 t="shared" si="170"/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 t="shared" si="170"/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 t="shared" si="170"/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 t="shared" si="170"/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 t="shared" si="170"/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 t="shared" si="170"/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 t="shared" si="170"/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 t="shared" si="170"/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 t="shared" si="170"/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 t="shared" si="170"/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 t="shared" si="170"/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 t="shared" si="170"/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 t="shared" si="170"/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 t="shared" si="170"/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 t="shared" si="170"/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 t="shared" si="170"/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 t="shared" si="170"/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 t="shared" si="170"/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 t="shared" si="170"/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 t="shared" si="170"/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 t="shared" si="170"/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 t="shared" si="170"/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 t="shared" si="170"/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 t="shared" si="170"/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 t="shared" si="170"/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 t="shared" si="170"/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 t="shared" si="170"/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 t="shared" si="170"/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 t="shared" si="170"/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 t="shared" si="170"/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 t="shared" si="170"/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 t="shared" si="170"/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 t="shared" si="170"/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 t="shared" si="170"/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 t="shared" si="170"/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 t="shared" si="170"/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 t="shared" si="170"/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 t="shared" si="170"/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 t="shared" si="170"/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 t="shared" si="170"/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 t="shared" si="170"/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 t="shared" si="170"/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 t="shared" si="170"/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 t="shared" si="170"/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 t="shared" si="170"/>
        <v>Sunday</v>
      </c>
      <c r="H10933" s="2">
        <v>0.58086805555555554</v>
      </c>
      <c r="I10933">
        <v>23.65</v>
      </c>
      <c r="J10933">
        <v>23.65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 t="shared" si="170"/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 t="shared" si="170"/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 t="shared" si="170"/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 t="shared" si="170"/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 t="shared" si="170"/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 t="shared" si="170"/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 t="shared" si="170"/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 t="shared" si="170"/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 t="shared" si="170"/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 t="shared" si="170"/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 t="shared" si="170"/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 t="shared" si="170"/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171">TEXT(F:F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 t="shared" si="171"/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 t="shared" si="171"/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 t="shared" si="171"/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 t="shared" si="171"/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 t="shared" si="171"/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 t="shared" si="171"/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 t="shared" si="171"/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 t="shared" si="171"/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 t="shared" si="171"/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 t="shared" si="171"/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 t="shared" si="171"/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 t="shared" si="171"/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 t="shared" si="171"/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 t="shared" si="171"/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 t="shared" si="171"/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 t="shared" si="171"/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 t="shared" si="171"/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 t="shared" si="171"/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 t="shared" si="171"/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 t="shared" si="171"/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 t="shared" si="171"/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 t="shared" si="171"/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 t="shared" si="171"/>
        <v>Sunday</v>
      </c>
      <c r="H10969" s="2">
        <v>0.7572916666666667</v>
      </c>
      <c r="I10969">
        <v>23.65</v>
      </c>
      <c r="J10969">
        <v>23.65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 t="shared" si="171"/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 t="shared" si="171"/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 t="shared" si="171"/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 t="shared" si="171"/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 t="shared" si="171"/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 t="shared" si="171"/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 t="shared" si="171"/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 t="shared" si="171"/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 t="shared" si="171"/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 t="shared" si="171"/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 t="shared" si="171"/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 t="shared" si="171"/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 t="shared" si="171"/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 t="shared" si="171"/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 t="shared" si="171"/>
        <v>Sunday</v>
      </c>
      <c r="H10984" s="2">
        <v>0.80796296296296299</v>
      </c>
      <c r="I10984">
        <v>23.65</v>
      </c>
      <c r="J10984">
        <v>23.65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 t="shared" si="171"/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 t="shared" si="171"/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 t="shared" si="171"/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 t="shared" si="171"/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 t="shared" si="171"/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 t="shared" si="171"/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 t="shared" si="171"/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 t="shared" si="171"/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 t="shared" si="171"/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 t="shared" si="171"/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 t="shared" si="171"/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 t="shared" si="171"/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 t="shared" si="171"/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 t="shared" si="171"/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 t="shared" si="171"/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 t="shared" si="171"/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 t="shared" si="171"/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 t="shared" si="171"/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 t="shared" si="171"/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 t="shared" si="171"/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 t="shared" si="171"/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 t="shared" si="171"/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 t="shared" si="171"/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 t="shared" si="171"/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 t="shared" si="171"/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172">TEXT(F:F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 t="shared" si="172"/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 t="shared" si="172"/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 t="shared" si="172"/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 t="shared" si="172"/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 t="shared" si="172"/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 t="shared" si="172"/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 t="shared" si="172"/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 t="shared" si="172"/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 t="shared" si="172"/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 t="shared" si="172"/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 t="shared" si="172"/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 t="shared" si="172"/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 t="shared" si="172"/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 t="shared" si="172"/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 t="shared" si="172"/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 t="shared" si="172"/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 t="shared" si="172"/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 t="shared" si="172"/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 t="shared" si="172"/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 t="shared" si="172"/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 t="shared" si="172"/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 t="shared" si="172"/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 t="shared" si="172"/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 t="shared" si="172"/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 t="shared" si="172"/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 t="shared" si="172"/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 t="shared" si="172"/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 t="shared" si="172"/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 t="shared" si="172"/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 t="shared" si="172"/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 t="shared" si="172"/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 t="shared" si="172"/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 t="shared" si="172"/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 t="shared" si="172"/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 t="shared" si="172"/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 t="shared" si="172"/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 t="shared" si="172"/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 t="shared" si="172"/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 t="shared" si="172"/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 t="shared" si="172"/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 t="shared" si="172"/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 t="shared" si="172"/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 t="shared" si="172"/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 t="shared" si="172"/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 t="shared" si="172"/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 t="shared" si="172"/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 t="shared" si="172"/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 t="shared" si="172"/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 t="shared" si="172"/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 t="shared" si="172"/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 t="shared" si="172"/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 t="shared" si="172"/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 t="shared" si="172"/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 t="shared" si="172"/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 t="shared" si="172"/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 t="shared" si="172"/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 t="shared" si="172"/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 t="shared" si="172"/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 t="shared" si="172"/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 t="shared" si="172"/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 t="shared" si="172"/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 t="shared" si="172"/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 t="shared" si="172"/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173">TEXT(F:F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 t="shared" si="173"/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 t="shared" si="173"/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 t="shared" si="173"/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 t="shared" si="173"/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 t="shared" si="173"/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 t="shared" si="173"/>
        <v>Monday</v>
      </c>
      <c r="H11080" s="2">
        <v>0.71052083333333338</v>
      </c>
      <c r="I11080">
        <v>17.95</v>
      </c>
      <c r="J11080">
        <v>17.95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 t="shared" si="173"/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 t="shared" si="173"/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 t="shared" si="173"/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 t="shared" si="173"/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 t="shared" si="173"/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 t="shared" si="173"/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 t="shared" si="173"/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 t="shared" si="173"/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 t="shared" si="173"/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 t="shared" si="173"/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 t="shared" si="173"/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 t="shared" si="173"/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 t="shared" si="173"/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 t="shared" si="173"/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 t="shared" si="173"/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 t="shared" si="173"/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 t="shared" si="173"/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 t="shared" si="173"/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 t="shared" si="173"/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 t="shared" si="173"/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 t="shared" si="173"/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 t="shared" si="173"/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 t="shared" si="173"/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 t="shared" si="173"/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 t="shared" si="173"/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 t="shared" si="173"/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 t="shared" si="173"/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 t="shared" si="173"/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 t="shared" si="173"/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 t="shared" si="173"/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 t="shared" si="173"/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 t="shared" si="173"/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 t="shared" si="173"/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 t="shared" si="173"/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 t="shared" si="173"/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 t="shared" si="173"/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 t="shared" si="173"/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 t="shared" si="173"/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 t="shared" si="173"/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 t="shared" si="173"/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 t="shared" si="173"/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 t="shared" si="173"/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 t="shared" si="173"/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 t="shared" si="173"/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 t="shared" si="173"/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 t="shared" si="173"/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 t="shared" si="173"/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 t="shared" si="173"/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 t="shared" si="173"/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 t="shared" si="173"/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 t="shared" si="173"/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 t="shared" si="173"/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 t="shared" si="173"/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 t="shared" si="173"/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 t="shared" si="173"/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 t="shared" si="173"/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 t="shared" si="173"/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 t="shared" ref="G11138:G11201" si="174">TEXT(F:F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 t="shared" si="174"/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 t="shared" si="174"/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 t="shared" si="174"/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 t="shared" si="174"/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 t="shared" si="174"/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 t="shared" si="174"/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 t="shared" si="174"/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 t="shared" si="174"/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 t="shared" si="174"/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 t="shared" si="174"/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 t="shared" si="174"/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 t="shared" si="174"/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 t="shared" si="174"/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 t="shared" si="174"/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 t="shared" si="174"/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 t="shared" si="174"/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 t="shared" si="174"/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 t="shared" si="174"/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 t="shared" si="174"/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 t="shared" si="174"/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 t="shared" si="174"/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 t="shared" si="174"/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 t="shared" si="174"/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 t="shared" si="174"/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 t="shared" si="174"/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 t="shared" si="174"/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 t="shared" si="174"/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 t="shared" si="174"/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 t="shared" si="174"/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 t="shared" si="174"/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 t="shared" si="174"/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 t="shared" si="174"/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 t="shared" si="174"/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 t="shared" si="174"/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 t="shared" si="174"/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 t="shared" si="174"/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 t="shared" si="174"/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 t="shared" si="174"/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 t="shared" si="174"/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 t="shared" si="174"/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 t="shared" si="174"/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 t="shared" si="174"/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 t="shared" si="174"/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 t="shared" si="174"/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 t="shared" si="174"/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 t="shared" si="174"/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 t="shared" si="174"/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 t="shared" si="174"/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 t="shared" si="174"/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 t="shared" si="174"/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 t="shared" si="174"/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 t="shared" si="174"/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 t="shared" si="174"/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 t="shared" si="174"/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 t="shared" si="174"/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 t="shared" si="174"/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 t="shared" si="174"/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 t="shared" si="174"/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 t="shared" si="174"/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 t="shared" si="174"/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 t="shared" si="174"/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 t="shared" si="174"/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 t="shared" si="174"/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175">TEXT(F:F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 t="shared" si="175"/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 t="shared" si="175"/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 t="shared" si="175"/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 t="shared" si="175"/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 t="shared" si="175"/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 t="shared" si="175"/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 t="shared" si="175"/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 t="shared" si="175"/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 t="shared" si="175"/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 t="shared" si="175"/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 t="shared" si="175"/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 t="shared" si="175"/>
        <v>Tuesday</v>
      </c>
      <c r="H11214" s="2">
        <v>0.75745370370370368</v>
      </c>
      <c r="I11214">
        <v>23.65</v>
      </c>
      <c r="J11214">
        <v>23.65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 t="shared" si="175"/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 t="shared" si="175"/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 t="shared" si="175"/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 t="shared" si="175"/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 t="shared" si="175"/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 t="shared" si="175"/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 t="shared" si="175"/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 t="shared" si="175"/>
        <v>Tuesday</v>
      </c>
      <c r="H11222" s="2">
        <v>0.81841435185185185</v>
      </c>
      <c r="I11222">
        <v>23.65</v>
      </c>
      <c r="J11222">
        <v>23.65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 t="shared" si="175"/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 t="shared" si="175"/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 t="shared" si="175"/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 t="shared" si="175"/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 t="shared" si="175"/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 t="shared" si="175"/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 t="shared" si="175"/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 t="shared" si="175"/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 t="shared" si="175"/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 t="shared" si="175"/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 t="shared" si="175"/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 t="shared" si="175"/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 t="shared" si="175"/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 t="shared" si="175"/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 t="shared" si="175"/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 t="shared" si="175"/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 t="shared" si="175"/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 t="shared" si="175"/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 t="shared" si="175"/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 t="shared" si="175"/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 t="shared" si="175"/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 t="shared" si="175"/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 t="shared" si="175"/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 t="shared" si="175"/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 t="shared" si="175"/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 t="shared" si="175"/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 t="shared" si="175"/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 t="shared" si="175"/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 t="shared" si="175"/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 t="shared" si="175"/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 t="shared" si="175"/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 t="shared" si="175"/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 t="shared" si="175"/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 t="shared" si="175"/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 t="shared" si="175"/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 t="shared" si="175"/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 t="shared" si="175"/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 t="shared" si="175"/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 t="shared" si="175"/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 t="shared" si="175"/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 t="shared" si="175"/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 t="shared" si="175"/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 t="shared" si="175"/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 t="shared" ref="G11266:G11329" si="176">TEXT(F:F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 t="shared" si="176"/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 t="shared" si="176"/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 t="shared" si="176"/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 t="shared" si="176"/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 t="shared" si="176"/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 t="shared" si="176"/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 t="shared" si="176"/>
        <v>Wednesday</v>
      </c>
      <c r="H11273" s="2">
        <v>0.51538194444444441</v>
      </c>
      <c r="I11273">
        <v>23.65</v>
      </c>
      <c r="J11273">
        <v>23.65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 t="shared" si="176"/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 t="shared" si="176"/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 t="shared" si="176"/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 t="shared" si="176"/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 t="shared" si="176"/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 t="shared" si="176"/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 t="shared" si="176"/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 t="shared" si="176"/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 t="shared" si="176"/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 t="shared" si="176"/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 t="shared" si="176"/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 t="shared" si="176"/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 t="shared" si="176"/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 t="shared" si="176"/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 t="shared" si="176"/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 t="shared" si="176"/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 t="shared" si="176"/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 t="shared" si="176"/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 t="shared" si="176"/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 t="shared" si="176"/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 t="shared" si="176"/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 t="shared" si="176"/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 t="shared" si="176"/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 t="shared" si="176"/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 t="shared" si="176"/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 t="shared" si="176"/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 t="shared" si="176"/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 t="shared" si="176"/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 t="shared" si="176"/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 t="shared" si="176"/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 t="shared" si="176"/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 t="shared" si="176"/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 t="shared" si="176"/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 t="shared" si="176"/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 t="shared" si="176"/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 t="shared" si="176"/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 t="shared" si="176"/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 t="shared" si="176"/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 t="shared" si="176"/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 t="shared" si="176"/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 t="shared" si="176"/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 t="shared" si="176"/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 t="shared" si="176"/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 t="shared" si="176"/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 t="shared" si="176"/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 t="shared" si="176"/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 t="shared" si="176"/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 t="shared" si="176"/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 t="shared" si="176"/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 t="shared" si="176"/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 t="shared" si="176"/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 t="shared" si="176"/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 t="shared" si="176"/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 t="shared" si="176"/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 t="shared" si="176"/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 t="shared" si="176"/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177">TEXT(F:F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 t="shared" si="177"/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 t="shared" si="177"/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 t="shared" si="177"/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 t="shared" si="177"/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 t="shared" si="177"/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 t="shared" si="177"/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 t="shared" si="177"/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 t="shared" si="177"/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 t="shared" si="177"/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 t="shared" si="177"/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 t="shared" si="177"/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 t="shared" si="177"/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 t="shared" si="177"/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 t="shared" si="177"/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 t="shared" si="177"/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 t="shared" si="177"/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 t="shared" si="177"/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 t="shared" si="177"/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 t="shared" si="177"/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 t="shared" si="177"/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 t="shared" si="177"/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 t="shared" si="177"/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 t="shared" si="177"/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 t="shared" si="177"/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 t="shared" si="177"/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 t="shared" si="177"/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 t="shared" si="177"/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 t="shared" si="177"/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 t="shared" si="177"/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 t="shared" si="177"/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 t="shared" si="177"/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 t="shared" si="177"/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 t="shared" si="177"/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 t="shared" si="177"/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 t="shared" si="177"/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 t="shared" si="177"/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 t="shared" si="177"/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 t="shared" si="177"/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 t="shared" si="177"/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 t="shared" si="177"/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 t="shared" si="177"/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 t="shared" si="177"/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 t="shared" si="177"/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 t="shared" si="177"/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 t="shared" si="177"/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 t="shared" si="177"/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 t="shared" si="177"/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 t="shared" si="177"/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 t="shared" si="177"/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 t="shared" si="177"/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 t="shared" si="177"/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 t="shared" si="177"/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 t="shared" si="177"/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 t="shared" si="177"/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 t="shared" si="177"/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 t="shared" si="177"/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 t="shared" si="177"/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 t="shared" si="177"/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 t="shared" si="177"/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 t="shared" si="177"/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 t="shared" si="177"/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 t="shared" si="177"/>
        <v>Thursday</v>
      </c>
      <c r="H11392" s="2">
        <v>0.52747685185185189</v>
      </c>
      <c r="I11392">
        <v>23.65</v>
      </c>
      <c r="J11392">
        <v>23.65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 t="shared" si="177"/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178">TEXT(F:F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 t="shared" si="178"/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 t="shared" si="178"/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 t="shared" si="178"/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 t="shared" si="178"/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 t="shared" si="178"/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 t="shared" si="178"/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 t="shared" si="178"/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 t="shared" si="178"/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 t="shared" si="178"/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 t="shared" si="178"/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 t="shared" si="178"/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 t="shared" si="178"/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 t="shared" si="178"/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 t="shared" si="178"/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 t="shared" si="178"/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 t="shared" si="178"/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 t="shared" si="178"/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 t="shared" si="178"/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 t="shared" si="178"/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 t="shared" si="178"/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 t="shared" si="178"/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 t="shared" si="178"/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 t="shared" si="178"/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 t="shared" si="178"/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 t="shared" si="178"/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 t="shared" si="178"/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 t="shared" si="178"/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 t="shared" si="178"/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 t="shared" si="178"/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 t="shared" si="178"/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 t="shared" si="178"/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 t="shared" si="178"/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 t="shared" si="178"/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 t="shared" si="178"/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 t="shared" si="178"/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 t="shared" si="178"/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 t="shared" si="178"/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 t="shared" si="178"/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 t="shared" si="178"/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 t="shared" si="178"/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 t="shared" si="178"/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 t="shared" si="178"/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 t="shared" si="178"/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 t="shared" si="178"/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 t="shared" si="178"/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 t="shared" si="178"/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 t="shared" si="178"/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 t="shared" si="178"/>
        <v>Thursday</v>
      </c>
      <c r="H11442" s="2">
        <v>0.65751157407407412</v>
      </c>
      <c r="I11442">
        <v>23.65</v>
      </c>
      <c r="J11442">
        <v>23.65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 t="shared" si="178"/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 t="shared" si="178"/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 t="shared" si="178"/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 t="shared" si="178"/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 t="shared" si="178"/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 t="shared" si="178"/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 t="shared" si="178"/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 t="shared" si="178"/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 t="shared" si="178"/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 t="shared" si="178"/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 t="shared" si="178"/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 t="shared" si="178"/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 t="shared" si="178"/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 t="shared" si="178"/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 t="shared" si="178"/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179">TEXT(F:F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 t="shared" si="179"/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 t="shared" si="179"/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 t="shared" si="179"/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 t="shared" si="179"/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 t="shared" si="179"/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 t="shared" si="179"/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 t="shared" si="179"/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 t="shared" si="179"/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 t="shared" si="179"/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 t="shared" si="179"/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 t="shared" si="179"/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 t="shared" si="179"/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 t="shared" si="179"/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 t="shared" si="179"/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 t="shared" si="179"/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 t="shared" si="179"/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 t="shared" si="179"/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 t="shared" si="179"/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 t="shared" si="179"/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 t="shared" si="179"/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 t="shared" si="179"/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 t="shared" si="179"/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 t="shared" si="179"/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 t="shared" si="179"/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 t="shared" si="179"/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 t="shared" si="179"/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 t="shared" si="179"/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 t="shared" si="179"/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 t="shared" si="179"/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 t="shared" si="179"/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 t="shared" si="179"/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 t="shared" si="179"/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 t="shared" si="179"/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 t="shared" si="179"/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 t="shared" si="179"/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 t="shared" si="179"/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 t="shared" si="179"/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 t="shared" si="179"/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 t="shared" si="179"/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 t="shared" si="179"/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 t="shared" si="179"/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 t="shared" si="179"/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 t="shared" si="179"/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 t="shared" si="179"/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 t="shared" si="179"/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 t="shared" si="179"/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 t="shared" si="179"/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 t="shared" si="179"/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 t="shared" si="179"/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 t="shared" si="179"/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 t="shared" si="179"/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 t="shared" si="179"/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 t="shared" si="179"/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 t="shared" si="179"/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 t="shared" si="179"/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 t="shared" si="179"/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 t="shared" si="179"/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 t="shared" si="179"/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 t="shared" si="179"/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 t="shared" si="179"/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 t="shared" si="179"/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 t="shared" si="179"/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 t="shared" si="179"/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180">TEXT(F:F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 t="shared" si="180"/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 t="shared" si="180"/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 t="shared" si="180"/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 t="shared" si="180"/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 t="shared" si="180"/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 t="shared" si="180"/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 t="shared" si="180"/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 t="shared" si="180"/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 t="shared" si="180"/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 t="shared" si="180"/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 t="shared" si="180"/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 t="shared" si="180"/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 t="shared" si="180"/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 t="shared" si="180"/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 t="shared" si="180"/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 t="shared" si="180"/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 t="shared" si="180"/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 t="shared" si="180"/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 t="shared" si="180"/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 t="shared" si="180"/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 t="shared" si="180"/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 t="shared" si="180"/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 t="shared" si="180"/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 t="shared" si="180"/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 t="shared" si="180"/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 t="shared" si="180"/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 t="shared" si="180"/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 t="shared" si="180"/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 t="shared" si="180"/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 t="shared" si="180"/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 t="shared" si="180"/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 t="shared" si="180"/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 t="shared" si="180"/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 t="shared" si="180"/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 t="shared" si="180"/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 t="shared" si="180"/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 t="shared" si="180"/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 t="shared" si="180"/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 t="shared" si="180"/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 t="shared" si="180"/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 t="shared" si="180"/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 t="shared" si="180"/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 t="shared" si="180"/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 t="shared" si="180"/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 t="shared" si="180"/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 t="shared" si="180"/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 t="shared" si="180"/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 t="shared" si="180"/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 t="shared" si="180"/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 t="shared" si="180"/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 t="shared" si="180"/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 t="shared" si="180"/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 t="shared" si="180"/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 t="shared" si="180"/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 t="shared" si="180"/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 t="shared" si="180"/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 t="shared" si="180"/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 t="shared" si="180"/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 t="shared" si="180"/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 t="shared" si="180"/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 t="shared" si="180"/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 t="shared" si="180"/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 t="shared" si="180"/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181">TEXT(F:F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 t="shared" si="181"/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 t="shared" si="181"/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 t="shared" si="181"/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 t="shared" si="181"/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 t="shared" si="181"/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 t="shared" si="181"/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 t="shared" si="181"/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 t="shared" si="181"/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 t="shared" si="181"/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 t="shared" si="181"/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 t="shared" si="181"/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 t="shared" si="181"/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 t="shared" si="181"/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 t="shared" si="181"/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 t="shared" si="181"/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 t="shared" si="181"/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 t="shared" si="181"/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 t="shared" si="181"/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 t="shared" si="181"/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 t="shared" si="181"/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 t="shared" si="181"/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 t="shared" si="181"/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 t="shared" si="181"/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 t="shared" si="181"/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 t="shared" si="181"/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 t="shared" si="181"/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 t="shared" si="181"/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 t="shared" si="181"/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 t="shared" si="181"/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 t="shared" si="181"/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 t="shared" si="181"/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 t="shared" si="181"/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 t="shared" si="181"/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 t="shared" si="181"/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 t="shared" si="181"/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 t="shared" si="181"/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 t="shared" si="181"/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 t="shared" si="181"/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 t="shared" si="181"/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 t="shared" si="181"/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 t="shared" si="181"/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 t="shared" si="181"/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 t="shared" si="181"/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 t="shared" si="181"/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 t="shared" si="181"/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 t="shared" si="181"/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 t="shared" si="181"/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 t="shared" si="181"/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 t="shared" si="181"/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 t="shared" si="181"/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 t="shared" si="181"/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 t="shared" si="181"/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 t="shared" si="181"/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 t="shared" si="181"/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 t="shared" si="181"/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 t="shared" si="181"/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 t="shared" si="181"/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 t="shared" si="181"/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 t="shared" si="181"/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 t="shared" si="181"/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 t="shared" si="181"/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 t="shared" si="181"/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 t="shared" si="181"/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182">TEXT(F:F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 t="shared" si="182"/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 t="shared" si="182"/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 t="shared" si="182"/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 t="shared" si="182"/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 t="shared" si="182"/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 t="shared" si="182"/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 t="shared" si="182"/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 t="shared" si="182"/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 t="shared" si="182"/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 t="shared" si="182"/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 t="shared" si="182"/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 t="shared" si="182"/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 t="shared" si="182"/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 t="shared" si="182"/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 t="shared" si="182"/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 t="shared" si="182"/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 t="shared" si="182"/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 t="shared" si="182"/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 t="shared" si="182"/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 t="shared" si="182"/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 t="shared" si="182"/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 t="shared" si="182"/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 t="shared" si="182"/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 t="shared" si="182"/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 t="shared" si="182"/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 t="shared" si="182"/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 t="shared" si="182"/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 t="shared" si="182"/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 t="shared" si="182"/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 t="shared" si="182"/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 t="shared" si="182"/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 t="shared" si="182"/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 t="shared" si="182"/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 t="shared" si="182"/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 t="shared" si="182"/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 t="shared" si="182"/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 t="shared" si="182"/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 t="shared" si="182"/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 t="shared" si="182"/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 t="shared" si="182"/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 t="shared" si="182"/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 t="shared" si="182"/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 t="shared" si="182"/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 t="shared" si="182"/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 t="shared" si="182"/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 t="shared" si="182"/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 t="shared" si="182"/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 t="shared" si="182"/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 t="shared" si="182"/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 t="shared" si="182"/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 t="shared" si="182"/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 t="shared" si="182"/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 t="shared" si="182"/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 t="shared" si="182"/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 t="shared" si="182"/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 t="shared" si="182"/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 t="shared" si="182"/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 t="shared" si="182"/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 t="shared" si="182"/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 t="shared" si="182"/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 t="shared" si="182"/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 t="shared" si="182"/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 t="shared" si="182"/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183">TEXT(F:F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 t="shared" si="183"/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 t="shared" si="183"/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 t="shared" si="183"/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 t="shared" si="183"/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 t="shared" si="183"/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 t="shared" si="183"/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 t="shared" si="183"/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 t="shared" si="183"/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 t="shared" si="183"/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 t="shared" si="183"/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 t="shared" si="183"/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 t="shared" si="183"/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 t="shared" si="183"/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 t="shared" si="183"/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 t="shared" si="183"/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 t="shared" si="183"/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 t="shared" si="183"/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 t="shared" si="183"/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 t="shared" si="183"/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 t="shared" si="183"/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 t="shared" si="183"/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 t="shared" si="183"/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 t="shared" si="183"/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 t="shared" si="183"/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 t="shared" si="183"/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 t="shared" si="183"/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 t="shared" si="183"/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 t="shared" si="183"/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 t="shared" si="183"/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 t="shared" si="183"/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 t="shared" si="183"/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 t="shared" si="183"/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 t="shared" si="183"/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 t="shared" si="183"/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 t="shared" si="183"/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 t="shared" si="183"/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 t="shared" si="183"/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 t="shared" si="183"/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 t="shared" si="183"/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 t="shared" si="183"/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 t="shared" si="183"/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 t="shared" si="183"/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 t="shared" si="183"/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 t="shared" si="183"/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 t="shared" si="183"/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 t="shared" si="183"/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 t="shared" si="183"/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 t="shared" si="183"/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 t="shared" si="183"/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 t="shared" si="183"/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 t="shared" si="183"/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 t="shared" si="183"/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 t="shared" si="183"/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 t="shared" si="183"/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 t="shared" si="183"/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 t="shared" si="183"/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 t="shared" si="183"/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 t="shared" si="183"/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 t="shared" si="183"/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 t="shared" si="183"/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 t="shared" si="183"/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 t="shared" si="183"/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 t="shared" si="183"/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184">TEXT(F:F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 t="shared" si="184"/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 t="shared" si="184"/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 t="shared" si="184"/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 t="shared" si="184"/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 t="shared" si="184"/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 t="shared" si="184"/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 t="shared" si="184"/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 t="shared" si="184"/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 t="shared" si="184"/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 t="shared" si="184"/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 t="shared" si="184"/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 t="shared" si="184"/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 t="shared" si="184"/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 t="shared" si="184"/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 t="shared" si="184"/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 t="shared" si="184"/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 t="shared" si="184"/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 t="shared" si="184"/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 t="shared" si="184"/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 t="shared" si="184"/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 t="shared" si="184"/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 t="shared" si="184"/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 t="shared" si="184"/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 t="shared" si="184"/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 t="shared" si="184"/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 t="shared" si="184"/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 t="shared" si="184"/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 t="shared" si="184"/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 t="shared" si="184"/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 t="shared" si="184"/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 t="shared" si="184"/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 t="shared" si="184"/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 t="shared" si="184"/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 t="shared" si="184"/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 t="shared" si="184"/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 t="shared" si="184"/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 t="shared" si="184"/>
        <v>Sunday</v>
      </c>
      <c r="H11815" s="2">
        <v>0.48092592592592592</v>
      </c>
      <c r="I11815">
        <v>23.65</v>
      </c>
      <c r="J11815">
        <v>23.65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 t="shared" si="184"/>
        <v>Sunday</v>
      </c>
      <c r="H11816" s="2">
        <v>0.48603009259259261</v>
      </c>
      <c r="I11816">
        <v>23.65</v>
      </c>
      <c r="J11816">
        <v>23.65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 t="shared" si="184"/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 t="shared" si="184"/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 t="shared" si="184"/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 t="shared" si="184"/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 t="shared" si="184"/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 t="shared" si="184"/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 t="shared" si="184"/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 t="shared" si="184"/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 t="shared" si="184"/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 t="shared" si="184"/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 t="shared" si="184"/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 t="shared" si="184"/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 t="shared" si="184"/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 t="shared" si="184"/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 t="shared" si="184"/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 t="shared" si="184"/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 t="shared" si="184"/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 t="shared" si="184"/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 t="shared" si="184"/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 t="shared" si="184"/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 t="shared" si="184"/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 t="shared" si="184"/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 t="shared" si="184"/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 t="shared" si="184"/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 t="shared" si="184"/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185">TEXT(F:F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 t="shared" si="185"/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 t="shared" si="185"/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 t="shared" si="185"/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 t="shared" si="185"/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 t="shared" si="185"/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 t="shared" si="185"/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 t="shared" si="185"/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 t="shared" si="185"/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 t="shared" si="185"/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 t="shared" si="185"/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 t="shared" si="185"/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 t="shared" si="185"/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 t="shared" si="185"/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 t="shared" si="185"/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 t="shared" si="185"/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 t="shared" si="185"/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 t="shared" si="185"/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 t="shared" si="185"/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 t="shared" si="185"/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 t="shared" si="185"/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 t="shared" si="185"/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 t="shared" si="185"/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 t="shared" si="185"/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 t="shared" si="185"/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 t="shared" si="185"/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 t="shared" si="185"/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 t="shared" si="185"/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 t="shared" si="185"/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 t="shared" si="185"/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 t="shared" si="185"/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 t="shared" si="185"/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 t="shared" si="185"/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 t="shared" si="185"/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 t="shared" si="185"/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 t="shared" si="185"/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 t="shared" si="185"/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 t="shared" si="185"/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 t="shared" si="185"/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 t="shared" si="185"/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 t="shared" si="185"/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 t="shared" si="185"/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 t="shared" si="185"/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 t="shared" si="185"/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 t="shared" si="185"/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 t="shared" si="185"/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 t="shared" si="185"/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 t="shared" si="185"/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 t="shared" si="185"/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 t="shared" si="185"/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 t="shared" si="185"/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 t="shared" si="185"/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 t="shared" si="185"/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 t="shared" si="185"/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 t="shared" si="185"/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 t="shared" si="185"/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 t="shared" si="185"/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 t="shared" si="185"/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 t="shared" si="185"/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 t="shared" si="185"/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 t="shared" si="185"/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 t="shared" si="185"/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 t="shared" si="185"/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 t="shared" si="185"/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186">TEXT(F:F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 t="shared" si="186"/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 t="shared" si="186"/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 t="shared" si="186"/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 t="shared" si="186"/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 t="shared" si="186"/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 t="shared" si="186"/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 t="shared" si="186"/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 t="shared" si="186"/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 t="shared" si="186"/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 t="shared" si="186"/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 t="shared" si="186"/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 t="shared" si="186"/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 t="shared" si="186"/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 t="shared" si="186"/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 t="shared" si="186"/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 t="shared" si="186"/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 t="shared" si="186"/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 t="shared" si="186"/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 t="shared" si="186"/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 t="shared" si="186"/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 t="shared" si="186"/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 t="shared" si="186"/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 t="shared" si="186"/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 t="shared" si="186"/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 t="shared" si="186"/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 t="shared" si="186"/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 t="shared" si="186"/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 t="shared" si="186"/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 t="shared" si="186"/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 t="shared" si="186"/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 t="shared" si="186"/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 t="shared" si="186"/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 t="shared" si="186"/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 t="shared" si="186"/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 t="shared" si="186"/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 t="shared" si="186"/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 t="shared" si="186"/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 t="shared" si="186"/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 t="shared" si="186"/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 t="shared" si="186"/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 t="shared" si="186"/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 t="shared" si="186"/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 t="shared" si="186"/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 t="shared" si="186"/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 t="shared" si="186"/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 t="shared" si="186"/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 t="shared" si="186"/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 t="shared" si="186"/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 t="shared" si="186"/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 t="shared" si="186"/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 t="shared" si="186"/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 t="shared" si="186"/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 t="shared" si="186"/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 t="shared" si="186"/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 t="shared" si="186"/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 t="shared" si="186"/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 t="shared" si="186"/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 t="shared" si="186"/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 t="shared" si="186"/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 t="shared" si="186"/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 t="shared" si="186"/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 t="shared" si="186"/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 t="shared" si="186"/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187">TEXT(F:F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 t="shared" si="187"/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 t="shared" si="187"/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 t="shared" si="187"/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 t="shared" si="187"/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 t="shared" si="187"/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 t="shared" si="187"/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 t="shared" si="187"/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 t="shared" si="187"/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 t="shared" si="187"/>
        <v>Monday</v>
      </c>
      <c r="H11979" s="2">
        <v>0.55873842592592593</v>
      </c>
      <c r="I11979">
        <v>23.65</v>
      </c>
      <c r="J11979">
        <v>23.65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 t="shared" si="187"/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 t="shared" si="187"/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 t="shared" si="187"/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 t="shared" si="187"/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 t="shared" si="187"/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 t="shared" si="187"/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 t="shared" si="187"/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 t="shared" si="187"/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 t="shared" si="187"/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 t="shared" si="187"/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 t="shared" si="187"/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 t="shared" si="187"/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 t="shared" si="187"/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 t="shared" si="187"/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 t="shared" si="187"/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 t="shared" si="187"/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 t="shared" si="187"/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 t="shared" si="187"/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 t="shared" si="187"/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 t="shared" si="187"/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 t="shared" si="187"/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 t="shared" si="187"/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 t="shared" si="187"/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 t="shared" si="187"/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 t="shared" si="187"/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 t="shared" si="187"/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 t="shared" si="187"/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 t="shared" si="187"/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 t="shared" si="187"/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 t="shared" si="187"/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 t="shared" si="187"/>
        <v>Monday</v>
      </c>
      <c r="H12010" s="2">
        <v>0.67984953703703699</v>
      </c>
      <c r="I12010">
        <v>23.65</v>
      </c>
      <c r="J12010">
        <v>23.65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 t="shared" si="187"/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 t="shared" si="187"/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 t="shared" si="187"/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 t="shared" si="187"/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 t="shared" si="187"/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 t="shared" si="187"/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 t="shared" si="187"/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 t="shared" si="187"/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 t="shared" si="187"/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 t="shared" si="187"/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 t="shared" si="187"/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 t="shared" si="187"/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 t="shared" si="187"/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 t="shared" si="187"/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 t="shared" si="187"/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 t="shared" si="187"/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 t="shared" si="187"/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 t="shared" si="187"/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 t="shared" si="187"/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 t="shared" si="187"/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 t="shared" si="187"/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 t="shared" si="187"/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 t="shared" si="187"/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188">TEXT(F:F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 t="shared" si="188"/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 t="shared" si="188"/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 t="shared" si="188"/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 t="shared" si="188"/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 t="shared" si="188"/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 t="shared" si="188"/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 t="shared" si="188"/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 t="shared" si="188"/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 t="shared" si="188"/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 t="shared" si="188"/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 t="shared" si="188"/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 t="shared" si="188"/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 t="shared" si="188"/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 t="shared" si="188"/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 t="shared" si="188"/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 t="shared" si="188"/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 t="shared" si="188"/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 t="shared" si="188"/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 t="shared" si="188"/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 t="shared" si="188"/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 t="shared" si="188"/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 t="shared" si="188"/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 t="shared" si="188"/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 t="shared" si="188"/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 t="shared" si="188"/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 t="shared" si="188"/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 t="shared" si="188"/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 t="shared" si="188"/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 t="shared" si="188"/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 t="shared" si="188"/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 t="shared" si="188"/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 t="shared" si="188"/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 t="shared" si="188"/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 t="shared" si="188"/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 t="shared" si="188"/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 t="shared" si="188"/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 t="shared" si="188"/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 t="shared" si="188"/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 t="shared" si="188"/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 t="shared" si="188"/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 t="shared" si="188"/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 t="shared" si="188"/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 t="shared" si="188"/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 t="shared" si="188"/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 t="shared" si="188"/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 t="shared" si="188"/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 t="shared" si="188"/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 t="shared" si="188"/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 t="shared" si="188"/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 t="shared" si="188"/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 t="shared" si="188"/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 t="shared" si="188"/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 t="shared" si="188"/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 t="shared" si="188"/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 t="shared" si="188"/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 t="shared" si="188"/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 t="shared" si="188"/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 t="shared" si="188"/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 t="shared" si="188"/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 t="shared" si="188"/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 t="shared" si="188"/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 t="shared" si="188"/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 t="shared" si="188"/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189">TEXT(F:F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 t="shared" si="189"/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 t="shared" si="189"/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 t="shared" si="189"/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 t="shared" si="189"/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 t="shared" si="189"/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 t="shared" si="189"/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 t="shared" si="189"/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 t="shared" si="189"/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 t="shared" si="189"/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 t="shared" si="189"/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 t="shared" si="189"/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 t="shared" si="189"/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 t="shared" si="189"/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 t="shared" si="189"/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 t="shared" si="189"/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 t="shared" si="189"/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 t="shared" si="189"/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 t="shared" si="189"/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 t="shared" si="189"/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 t="shared" si="189"/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 t="shared" si="189"/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 t="shared" si="189"/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 t="shared" si="189"/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 t="shared" si="189"/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 t="shared" si="189"/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 t="shared" si="189"/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 t="shared" si="189"/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 t="shared" si="189"/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 t="shared" si="189"/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 t="shared" si="189"/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 t="shared" si="189"/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 t="shared" si="189"/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 t="shared" si="189"/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 t="shared" si="189"/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 t="shared" si="189"/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 t="shared" si="189"/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 t="shared" si="189"/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 t="shared" si="189"/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 t="shared" si="189"/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 t="shared" si="189"/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 t="shared" si="189"/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 t="shared" si="189"/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 t="shared" si="189"/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 t="shared" si="189"/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 t="shared" si="189"/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 t="shared" si="189"/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 t="shared" si="189"/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 t="shared" si="189"/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 t="shared" si="189"/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 t="shared" si="189"/>
        <v>Tuesday</v>
      </c>
      <c r="H12148" s="2">
        <v>0.64555555555555555</v>
      </c>
      <c r="I12148">
        <v>23.65</v>
      </c>
      <c r="J12148">
        <v>23.65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 t="shared" si="189"/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 t="shared" si="189"/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 t="shared" si="189"/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 t="shared" si="189"/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 t="shared" si="189"/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 t="shared" si="189"/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 t="shared" si="189"/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 t="shared" si="189"/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 t="shared" si="189"/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 t="shared" si="189"/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 t="shared" si="189"/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 t="shared" si="189"/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 t="shared" si="189"/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190">TEXT(F:F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 t="shared" si="190"/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 t="shared" si="190"/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 t="shared" si="190"/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 t="shared" si="190"/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 t="shared" si="190"/>
        <v>Tuesday</v>
      </c>
      <c r="H12167" s="2">
        <v>0.72407407407407409</v>
      </c>
      <c r="I12167">
        <v>23.65</v>
      </c>
      <c r="J12167">
        <v>23.65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 t="shared" si="190"/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 t="shared" si="190"/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 t="shared" si="190"/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 t="shared" si="190"/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 t="shared" si="190"/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 t="shared" si="190"/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 t="shared" si="190"/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 t="shared" si="190"/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 t="shared" si="190"/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 t="shared" si="190"/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 t="shared" si="190"/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 t="shared" si="190"/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 t="shared" si="190"/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 t="shared" si="190"/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 t="shared" si="190"/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 t="shared" si="190"/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 t="shared" si="190"/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 t="shared" si="190"/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 t="shared" si="190"/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 t="shared" si="190"/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 t="shared" si="190"/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 t="shared" si="190"/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 t="shared" si="190"/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 t="shared" si="190"/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 t="shared" si="190"/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 t="shared" si="190"/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 t="shared" si="190"/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 t="shared" si="190"/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 t="shared" si="190"/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 t="shared" si="190"/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 t="shared" si="190"/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 t="shared" si="190"/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 t="shared" si="190"/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 t="shared" si="190"/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 t="shared" si="190"/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 t="shared" si="190"/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 t="shared" si="190"/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 t="shared" si="190"/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 t="shared" si="190"/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 t="shared" si="190"/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 t="shared" si="190"/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 t="shared" si="190"/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 t="shared" si="190"/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 t="shared" si="190"/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 t="shared" si="190"/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 t="shared" si="190"/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 t="shared" si="190"/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 t="shared" si="190"/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 t="shared" si="190"/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 t="shared" si="190"/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 t="shared" si="190"/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 t="shared" si="190"/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 t="shared" si="190"/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 t="shared" si="190"/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 t="shared" si="190"/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 t="shared" si="190"/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 t="shared" si="190"/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 t="shared" si="190"/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191">TEXT(F:F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 t="shared" si="191"/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 t="shared" si="191"/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 t="shared" si="191"/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 t="shared" si="191"/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 t="shared" si="191"/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 t="shared" si="191"/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 t="shared" si="191"/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 t="shared" si="191"/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 t="shared" si="191"/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 t="shared" si="191"/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 t="shared" si="191"/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 t="shared" si="191"/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 t="shared" si="191"/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 t="shared" si="191"/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 t="shared" si="191"/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 t="shared" si="191"/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 t="shared" si="191"/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 t="shared" si="191"/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 t="shared" si="191"/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 t="shared" si="191"/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 t="shared" si="191"/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 t="shared" si="191"/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 t="shared" si="191"/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 t="shared" si="191"/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 t="shared" si="191"/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 t="shared" si="191"/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 t="shared" si="191"/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 t="shared" si="191"/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 t="shared" si="191"/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 t="shared" si="191"/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 t="shared" si="191"/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 t="shared" si="191"/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 t="shared" si="191"/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 t="shared" si="191"/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 t="shared" si="191"/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 t="shared" si="191"/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 t="shared" si="191"/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 t="shared" si="191"/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 t="shared" si="191"/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 t="shared" si="191"/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 t="shared" si="191"/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 t="shared" si="191"/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 t="shared" si="191"/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 t="shared" si="191"/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 t="shared" si="191"/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 t="shared" si="191"/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 t="shared" si="191"/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 t="shared" si="191"/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 t="shared" si="191"/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 t="shared" si="191"/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 t="shared" si="191"/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 t="shared" si="191"/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 t="shared" si="191"/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 t="shared" si="191"/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 t="shared" si="191"/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 t="shared" si="191"/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 t="shared" si="191"/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 t="shared" si="191"/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 t="shared" si="191"/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 t="shared" si="191"/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 t="shared" si="191"/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 t="shared" si="191"/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 t="shared" si="191"/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192">TEXT(F:F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 t="shared" si="192"/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 t="shared" si="192"/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 t="shared" si="192"/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 t="shared" si="192"/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 t="shared" si="192"/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 t="shared" si="192"/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 t="shared" si="192"/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 t="shared" si="192"/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 t="shared" si="192"/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 t="shared" si="192"/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 t="shared" si="192"/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 t="shared" si="192"/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 t="shared" si="192"/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 t="shared" si="192"/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 t="shared" si="192"/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 t="shared" si="192"/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 t="shared" si="192"/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 t="shared" si="192"/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 t="shared" si="192"/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 t="shared" si="192"/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 t="shared" si="192"/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 t="shared" si="192"/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 t="shared" si="192"/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 t="shared" si="192"/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 t="shared" si="192"/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 t="shared" si="192"/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 t="shared" si="192"/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 t="shared" si="192"/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 t="shared" si="192"/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 t="shared" si="192"/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 t="shared" si="192"/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 t="shared" si="192"/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 t="shared" si="192"/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 t="shared" si="192"/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 t="shared" si="192"/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 t="shared" si="192"/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 t="shared" si="192"/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 t="shared" si="192"/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 t="shared" si="192"/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 t="shared" si="192"/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 t="shared" si="192"/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 t="shared" si="192"/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 t="shared" si="192"/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 t="shared" si="192"/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 t="shared" si="192"/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 t="shared" si="192"/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 t="shared" si="192"/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 t="shared" si="192"/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 t="shared" si="192"/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 t="shared" si="192"/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 t="shared" si="192"/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 t="shared" si="192"/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 t="shared" si="192"/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 t="shared" si="192"/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 t="shared" si="192"/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 t="shared" si="192"/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 t="shared" si="192"/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 t="shared" si="192"/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 t="shared" si="192"/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 t="shared" si="192"/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 t="shared" si="192"/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 t="shared" si="192"/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 t="shared" si="192"/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193">TEXT(F:F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 t="shared" si="193"/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 t="shared" si="193"/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 t="shared" si="193"/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 t="shared" si="193"/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 t="shared" si="193"/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 t="shared" si="193"/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 t="shared" si="193"/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 t="shared" si="193"/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 t="shared" si="193"/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 t="shared" si="193"/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 t="shared" si="193"/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 t="shared" si="193"/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 t="shared" si="193"/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 t="shared" si="193"/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 t="shared" si="193"/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 t="shared" si="193"/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 t="shared" si="193"/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 t="shared" si="193"/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 t="shared" si="193"/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 t="shared" si="193"/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 t="shared" si="193"/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 t="shared" si="193"/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 t="shared" si="193"/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 t="shared" si="193"/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 t="shared" si="193"/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 t="shared" si="193"/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 t="shared" si="193"/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 t="shared" si="193"/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 t="shared" si="193"/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 t="shared" si="193"/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 t="shared" si="193"/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 t="shared" si="193"/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 t="shared" si="193"/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 t="shared" si="193"/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 t="shared" si="193"/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 t="shared" si="193"/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 t="shared" si="193"/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 t="shared" si="193"/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 t="shared" si="193"/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 t="shared" si="193"/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 t="shared" si="193"/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 t="shared" si="193"/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 t="shared" si="193"/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 t="shared" si="193"/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 t="shared" si="193"/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 t="shared" si="193"/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 t="shared" si="193"/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 t="shared" si="193"/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 t="shared" si="193"/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 t="shared" si="193"/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 t="shared" si="193"/>
        <v>Thursday</v>
      </c>
      <c r="H12405" s="2">
        <v>0.5406481481481481</v>
      </c>
      <c r="I12405">
        <v>23.65</v>
      </c>
      <c r="J12405">
        <v>23.65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 t="shared" si="193"/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 t="shared" si="193"/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 t="shared" si="193"/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 t="shared" si="193"/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 t="shared" si="193"/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 t="shared" si="193"/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 t="shared" si="193"/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 t="shared" si="193"/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 t="shared" si="193"/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 t="shared" si="193"/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 t="shared" si="193"/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 t="shared" si="193"/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194">TEXT(F:F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 t="shared" si="194"/>
        <v>Thursday</v>
      </c>
      <c r="H12419" s="2">
        <v>0.5425578703703704</v>
      </c>
      <c r="I12419">
        <v>23.65</v>
      </c>
      <c r="J12419">
        <v>23.65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 t="shared" si="194"/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 t="shared" si="194"/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 t="shared" si="194"/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 t="shared" si="194"/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 t="shared" si="194"/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 t="shared" si="194"/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 t="shared" si="194"/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 t="shared" si="194"/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 t="shared" si="194"/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 t="shared" si="194"/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 t="shared" si="194"/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 t="shared" si="194"/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 t="shared" si="194"/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 t="shared" si="194"/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 t="shared" si="194"/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 t="shared" si="194"/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 t="shared" si="194"/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 t="shared" si="194"/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 t="shared" si="194"/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 t="shared" si="194"/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 t="shared" si="194"/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 t="shared" si="194"/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 t="shared" si="194"/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 t="shared" si="194"/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 t="shared" si="194"/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 t="shared" si="194"/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 t="shared" si="194"/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 t="shared" si="194"/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 t="shared" si="194"/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 t="shared" si="194"/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 t="shared" si="194"/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 t="shared" si="194"/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 t="shared" si="194"/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 t="shared" si="194"/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 t="shared" si="194"/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 t="shared" si="194"/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 t="shared" si="194"/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 t="shared" si="194"/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 t="shared" si="194"/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 t="shared" si="194"/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 t="shared" si="194"/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 t="shared" si="194"/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 t="shared" si="194"/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 t="shared" si="194"/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 t="shared" si="194"/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 t="shared" si="194"/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 t="shared" si="194"/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 t="shared" si="194"/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 t="shared" si="194"/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 t="shared" si="194"/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 t="shared" si="194"/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 t="shared" si="194"/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 t="shared" si="194"/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 t="shared" si="194"/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 t="shared" si="194"/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 t="shared" si="194"/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 t="shared" si="194"/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 t="shared" si="194"/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 t="shared" si="194"/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 t="shared" si="194"/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 t="shared" si="194"/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 t="shared" si="194"/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195">TEXT(F:F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 t="shared" si="195"/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 t="shared" si="195"/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 t="shared" si="195"/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 t="shared" si="195"/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 t="shared" si="195"/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 t="shared" si="195"/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 t="shared" si="195"/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 t="shared" si="195"/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 t="shared" si="195"/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 t="shared" si="195"/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 t="shared" si="195"/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 t="shared" si="195"/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 t="shared" si="195"/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 t="shared" si="195"/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 t="shared" si="195"/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 t="shared" si="195"/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 t="shared" si="195"/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 t="shared" si="195"/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 t="shared" si="195"/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 t="shared" si="195"/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 t="shared" si="195"/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 t="shared" si="195"/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 t="shared" si="195"/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 t="shared" si="195"/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 t="shared" si="195"/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 t="shared" si="195"/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 t="shared" si="195"/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 t="shared" si="195"/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 t="shared" si="195"/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 t="shared" si="195"/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 t="shared" si="195"/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 t="shared" si="195"/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 t="shared" si="195"/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 t="shared" si="195"/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 t="shared" si="195"/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 t="shared" si="195"/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 t="shared" si="195"/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 t="shared" si="195"/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 t="shared" si="195"/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 t="shared" si="195"/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 t="shared" si="195"/>
        <v>Friday</v>
      </c>
      <c r="H12523" s="2">
        <v>0.50624999999999998</v>
      </c>
      <c r="I12523">
        <v>23.65</v>
      </c>
      <c r="J12523">
        <v>23.65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 t="shared" si="195"/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 t="shared" si="195"/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 t="shared" si="195"/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 t="shared" si="195"/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 t="shared" si="195"/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 t="shared" si="195"/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 t="shared" si="195"/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 t="shared" si="195"/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 t="shared" si="195"/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 t="shared" si="195"/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 t="shared" si="195"/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 t="shared" si="195"/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 t="shared" si="195"/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 t="shared" si="195"/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 t="shared" si="195"/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 t="shared" si="195"/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 t="shared" si="195"/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 t="shared" si="195"/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 t="shared" si="195"/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 t="shared" si="195"/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 t="shared" si="195"/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 t="shared" si="195"/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196">TEXT(F:F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 t="shared" si="196"/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 t="shared" si="196"/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 t="shared" si="196"/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 t="shared" si="196"/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 t="shared" si="196"/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 t="shared" si="196"/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 t="shared" si="196"/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 t="shared" si="196"/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 t="shared" si="196"/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 t="shared" si="196"/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 t="shared" si="196"/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 t="shared" si="196"/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 t="shared" si="196"/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 t="shared" si="196"/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 t="shared" si="196"/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 t="shared" si="196"/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 t="shared" si="196"/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 t="shared" si="196"/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 t="shared" si="196"/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 t="shared" si="196"/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 t="shared" si="196"/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 t="shared" si="196"/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 t="shared" si="196"/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 t="shared" si="196"/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 t="shared" si="196"/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 t="shared" si="196"/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 t="shared" si="196"/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 t="shared" si="196"/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 t="shared" si="196"/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 t="shared" si="196"/>
        <v>Friday</v>
      </c>
      <c r="H12576" s="2">
        <v>0.63880787037037035</v>
      </c>
      <c r="I12576">
        <v>23.65</v>
      </c>
      <c r="J12576">
        <v>23.65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 t="shared" si="196"/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 t="shared" si="196"/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 t="shared" si="196"/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 t="shared" si="196"/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 t="shared" si="196"/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 t="shared" si="196"/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 t="shared" si="196"/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 t="shared" si="196"/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 t="shared" si="196"/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 t="shared" si="196"/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 t="shared" si="196"/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 t="shared" si="196"/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 t="shared" si="196"/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 t="shared" si="196"/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 t="shared" si="196"/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 t="shared" si="196"/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 t="shared" si="196"/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 t="shared" si="196"/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 t="shared" si="196"/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 t="shared" si="196"/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 t="shared" si="196"/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 t="shared" si="196"/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 t="shared" si="196"/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 t="shared" si="196"/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 t="shared" si="196"/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 t="shared" si="196"/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 t="shared" si="196"/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 t="shared" si="196"/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 t="shared" si="196"/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 t="shared" si="196"/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 t="shared" si="196"/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 t="shared" si="196"/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 t="shared" si="196"/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197">TEXT(F:F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 t="shared" si="197"/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 t="shared" si="197"/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 t="shared" si="197"/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 t="shared" si="197"/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 t="shared" si="197"/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 t="shared" si="197"/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 t="shared" si="197"/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 t="shared" si="197"/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 t="shared" si="197"/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 t="shared" si="197"/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 t="shared" si="197"/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 t="shared" si="197"/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 t="shared" si="197"/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 t="shared" si="197"/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 t="shared" si="197"/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 t="shared" si="197"/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 t="shared" si="197"/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 t="shared" si="197"/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 t="shared" si="197"/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 t="shared" si="197"/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 t="shared" si="197"/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 t="shared" si="197"/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 t="shared" si="197"/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 t="shared" si="197"/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 t="shared" si="197"/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 t="shared" si="197"/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 t="shared" si="197"/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 t="shared" si="197"/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 t="shared" si="197"/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 t="shared" si="197"/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 t="shared" si="197"/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 t="shared" si="197"/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 t="shared" si="197"/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 t="shared" si="197"/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 t="shared" si="197"/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 t="shared" si="197"/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 t="shared" si="197"/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 t="shared" si="197"/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 t="shared" si="197"/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 t="shared" si="197"/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 t="shared" si="197"/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 t="shared" si="197"/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 t="shared" si="197"/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 t="shared" si="197"/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 t="shared" si="197"/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 t="shared" si="197"/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 t="shared" si="197"/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 t="shared" si="197"/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 t="shared" si="197"/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 t="shared" si="197"/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 t="shared" si="197"/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 t="shared" si="197"/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 t="shared" si="197"/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 t="shared" si="197"/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 t="shared" si="197"/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 t="shared" si="197"/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 t="shared" si="197"/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 t="shared" si="197"/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 t="shared" si="197"/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 t="shared" si="197"/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 t="shared" si="197"/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 t="shared" si="197"/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 t="shared" si="197"/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198">TEXT(F:F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 t="shared" si="198"/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 t="shared" si="198"/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 t="shared" si="198"/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 t="shared" si="198"/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 t="shared" si="198"/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 t="shared" si="198"/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 t="shared" si="198"/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 t="shared" si="198"/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 t="shared" si="198"/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 t="shared" si="198"/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 t="shared" si="198"/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 t="shared" si="198"/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 t="shared" si="198"/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 t="shared" si="198"/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 t="shared" si="198"/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 t="shared" si="198"/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 t="shared" si="198"/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 t="shared" si="198"/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 t="shared" si="198"/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 t="shared" si="198"/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 t="shared" si="198"/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 t="shared" si="198"/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 t="shared" si="198"/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 t="shared" si="198"/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 t="shared" si="198"/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 t="shared" si="198"/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 t="shared" si="198"/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 t="shared" si="198"/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 t="shared" si="198"/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 t="shared" si="198"/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 t="shared" si="198"/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 t="shared" si="198"/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 t="shared" si="198"/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 t="shared" si="198"/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 t="shared" si="198"/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 t="shared" si="198"/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 t="shared" si="198"/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 t="shared" si="198"/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 t="shared" si="198"/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 t="shared" si="198"/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 t="shared" si="198"/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 t="shared" si="198"/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 t="shared" si="198"/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 t="shared" si="198"/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 t="shared" si="198"/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 t="shared" si="198"/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 t="shared" si="198"/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 t="shared" si="198"/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 t="shared" si="198"/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 t="shared" si="198"/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 t="shared" si="198"/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 t="shared" si="198"/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 t="shared" si="198"/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 t="shared" si="198"/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 t="shared" si="198"/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 t="shared" si="198"/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 t="shared" si="198"/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 t="shared" si="198"/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 t="shared" si="198"/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 t="shared" si="198"/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 t="shared" si="198"/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 t="shared" si="198"/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 t="shared" si="198"/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199">TEXT(F:F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 t="shared" si="199"/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 t="shared" si="199"/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 t="shared" si="199"/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 t="shared" si="199"/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 t="shared" si="199"/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 t="shared" si="199"/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 t="shared" si="199"/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 t="shared" si="199"/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 t="shared" si="199"/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 t="shared" si="199"/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 t="shared" si="199"/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 t="shared" si="199"/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 t="shared" si="199"/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 t="shared" si="199"/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 t="shared" si="199"/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 t="shared" si="199"/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 t="shared" si="199"/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 t="shared" si="199"/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 t="shared" si="199"/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 t="shared" si="199"/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 t="shared" si="199"/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 t="shared" si="199"/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 t="shared" si="199"/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 t="shared" si="199"/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 t="shared" si="199"/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 t="shared" si="199"/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 t="shared" si="199"/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 t="shared" si="199"/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 t="shared" si="199"/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 t="shared" si="199"/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 t="shared" si="199"/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 t="shared" si="199"/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 t="shared" si="199"/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 t="shared" si="199"/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 t="shared" si="199"/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 t="shared" si="199"/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 t="shared" si="199"/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 t="shared" si="199"/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 t="shared" si="199"/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 t="shared" si="199"/>
        <v>Saturday</v>
      </c>
      <c r="H12778" s="2">
        <v>0.81674768518518515</v>
      </c>
      <c r="I12778">
        <v>23.65</v>
      </c>
      <c r="J12778">
        <v>23.65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 t="shared" si="199"/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 t="shared" si="199"/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 t="shared" si="199"/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 t="shared" si="199"/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 t="shared" si="199"/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 t="shared" si="199"/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 t="shared" si="199"/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 t="shared" si="199"/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 t="shared" si="199"/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 t="shared" si="199"/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 t="shared" si="199"/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 t="shared" si="199"/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 t="shared" si="199"/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 t="shared" si="199"/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 t="shared" si="199"/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 t="shared" si="199"/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 t="shared" si="199"/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 t="shared" si="199"/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 t="shared" si="199"/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 t="shared" si="199"/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 t="shared" si="199"/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 t="shared" si="199"/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 t="shared" si="199"/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200">TEXT(F:F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 t="shared" si="200"/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 t="shared" si="200"/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 t="shared" si="200"/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 t="shared" si="200"/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 t="shared" si="200"/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 t="shared" si="200"/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 t="shared" si="200"/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 t="shared" si="200"/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 t="shared" si="200"/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 t="shared" si="200"/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 t="shared" si="200"/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 t="shared" si="200"/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 t="shared" si="200"/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 t="shared" si="200"/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 t="shared" si="200"/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 t="shared" si="200"/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 t="shared" si="200"/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 t="shared" si="200"/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 t="shared" si="200"/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 t="shared" si="200"/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 t="shared" si="200"/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 t="shared" si="200"/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 t="shared" si="200"/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 t="shared" si="200"/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 t="shared" si="200"/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 t="shared" si="200"/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 t="shared" si="200"/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 t="shared" si="200"/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 t="shared" si="200"/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 t="shared" si="200"/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 t="shared" si="200"/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 t="shared" si="200"/>
        <v>Sunday</v>
      </c>
      <c r="H12834" s="2">
        <v>0.54468749999999999</v>
      </c>
      <c r="I12834">
        <v>23.65</v>
      </c>
      <c r="J12834">
        <v>23.65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 t="shared" si="200"/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 t="shared" si="200"/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 t="shared" si="200"/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 t="shared" si="200"/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 t="shared" si="200"/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 t="shared" si="200"/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 t="shared" si="200"/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 t="shared" si="200"/>
        <v>Sunday</v>
      </c>
      <c r="H12842" s="2">
        <v>0.54917824074074073</v>
      </c>
      <c r="I12842">
        <v>23.65</v>
      </c>
      <c r="J12842">
        <v>23.65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 t="shared" si="200"/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 t="shared" si="200"/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 t="shared" si="200"/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 t="shared" si="200"/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 t="shared" si="200"/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 t="shared" si="200"/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 t="shared" si="200"/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 t="shared" si="200"/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 t="shared" si="200"/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 t="shared" si="200"/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 t="shared" si="200"/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 t="shared" si="200"/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 t="shared" si="200"/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 t="shared" si="200"/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 t="shared" si="200"/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 t="shared" si="200"/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 t="shared" si="200"/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 t="shared" si="200"/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 t="shared" si="200"/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 t="shared" si="200"/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 t="shared" si="200"/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 t="shared" si="200"/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 t="shared" si="200"/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201">TEXT(F:F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 t="shared" si="201"/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 t="shared" si="201"/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 t="shared" si="201"/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 t="shared" si="201"/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 t="shared" si="201"/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 t="shared" si="201"/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 t="shared" si="201"/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 t="shared" si="201"/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 t="shared" si="201"/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 t="shared" si="201"/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 t="shared" si="201"/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 t="shared" si="201"/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 t="shared" si="201"/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 t="shared" si="201"/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 t="shared" si="201"/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 t="shared" si="201"/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 t="shared" si="201"/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 t="shared" si="201"/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 t="shared" si="201"/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 t="shared" si="201"/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 t="shared" si="201"/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 t="shared" si="201"/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 t="shared" si="201"/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 t="shared" si="201"/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 t="shared" si="201"/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 t="shared" si="201"/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 t="shared" si="201"/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 t="shared" si="201"/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 t="shared" si="201"/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 t="shared" si="201"/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 t="shared" si="201"/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 t="shared" si="201"/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 t="shared" si="201"/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 t="shared" si="201"/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 t="shared" si="201"/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 t="shared" si="201"/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 t="shared" si="201"/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 t="shared" si="201"/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 t="shared" si="201"/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 t="shared" si="201"/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 t="shared" si="201"/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 t="shared" si="201"/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 t="shared" si="201"/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 t="shared" si="201"/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 t="shared" si="201"/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 t="shared" si="201"/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 t="shared" si="201"/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 t="shared" si="201"/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 t="shared" si="201"/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 t="shared" si="201"/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 t="shared" si="201"/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 t="shared" si="201"/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 t="shared" si="201"/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 t="shared" si="201"/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 t="shared" si="201"/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 t="shared" si="201"/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 t="shared" si="201"/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 t="shared" si="201"/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 t="shared" si="201"/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 t="shared" si="201"/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 t="shared" si="201"/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 t="shared" si="201"/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 t="shared" si="201"/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202">TEXT(F:F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 t="shared" si="202"/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 t="shared" si="202"/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 t="shared" si="202"/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 t="shared" si="202"/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 t="shared" si="202"/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 t="shared" si="202"/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 t="shared" si="202"/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 t="shared" si="202"/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 t="shared" si="202"/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 t="shared" si="202"/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 t="shared" si="202"/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 t="shared" si="202"/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 t="shared" si="202"/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 t="shared" si="202"/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 t="shared" si="202"/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 t="shared" si="202"/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 t="shared" si="202"/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 t="shared" si="202"/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 t="shared" si="202"/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 t="shared" si="202"/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 t="shared" si="202"/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 t="shared" si="202"/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 t="shared" si="202"/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 t="shared" si="202"/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 t="shared" si="202"/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 t="shared" si="202"/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 t="shared" si="202"/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 t="shared" si="202"/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 t="shared" si="202"/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 t="shared" si="202"/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 t="shared" si="202"/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 t="shared" si="202"/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 t="shared" si="202"/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 t="shared" si="202"/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 t="shared" si="202"/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 t="shared" si="202"/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 t="shared" si="202"/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 t="shared" si="202"/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 t="shared" si="202"/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 t="shared" si="202"/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 t="shared" si="202"/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 t="shared" si="202"/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 t="shared" si="202"/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 t="shared" si="202"/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 t="shared" si="202"/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 t="shared" si="202"/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 t="shared" si="202"/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 t="shared" si="202"/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 t="shared" si="202"/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 t="shared" si="202"/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 t="shared" si="202"/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 t="shared" si="202"/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 t="shared" si="202"/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 t="shared" si="202"/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 t="shared" si="202"/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 t="shared" si="202"/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 t="shared" si="202"/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 t="shared" si="202"/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 t="shared" si="202"/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 t="shared" si="202"/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 t="shared" si="202"/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 t="shared" si="202"/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 t="shared" si="202"/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203">TEXT(F:F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 t="shared" si="203"/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 t="shared" si="203"/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 t="shared" si="203"/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 t="shared" si="203"/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 t="shared" si="203"/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 t="shared" si="203"/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 t="shared" si="203"/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 t="shared" si="203"/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 t="shared" si="203"/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 t="shared" si="203"/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 t="shared" si="203"/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 t="shared" si="203"/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 t="shared" si="203"/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 t="shared" si="203"/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 t="shared" si="203"/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 t="shared" si="203"/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 t="shared" si="203"/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 t="shared" si="203"/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 t="shared" si="203"/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 t="shared" si="203"/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 t="shared" si="203"/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 t="shared" si="203"/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 t="shared" si="203"/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 t="shared" si="203"/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 t="shared" si="203"/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 t="shared" si="203"/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 t="shared" si="203"/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 t="shared" si="203"/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 t="shared" si="203"/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 t="shared" si="203"/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 t="shared" si="203"/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 t="shared" si="203"/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 t="shared" si="203"/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 t="shared" si="203"/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 t="shared" si="203"/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 t="shared" si="203"/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 t="shared" si="203"/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 t="shared" si="203"/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 t="shared" si="203"/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 t="shared" si="203"/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 t="shared" si="203"/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 t="shared" si="203"/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 t="shared" si="203"/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 t="shared" si="203"/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 t="shared" si="203"/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 t="shared" si="203"/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 t="shared" si="203"/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 t="shared" si="203"/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 t="shared" si="203"/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 t="shared" si="203"/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 t="shared" si="203"/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 t="shared" si="203"/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 t="shared" si="203"/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 t="shared" si="203"/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 t="shared" si="203"/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 t="shared" si="203"/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 t="shared" si="203"/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 t="shared" si="203"/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 t="shared" si="203"/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 t="shared" si="203"/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 t="shared" si="203"/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 t="shared" si="203"/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 t="shared" si="203"/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204">TEXT(F:F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 t="shared" si="204"/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 t="shared" si="204"/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 t="shared" si="204"/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 t="shared" si="204"/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 t="shared" si="204"/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 t="shared" si="204"/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 t="shared" si="204"/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 t="shared" si="204"/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 t="shared" si="204"/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 t="shared" si="204"/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 t="shared" si="204"/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 t="shared" si="204"/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 t="shared" si="204"/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 t="shared" si="204"/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 t="shared" si="204"/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 t="shared" si="204"/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 t="shared" si="204"/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 t="shared" si="204"/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 t="shared" si="204"/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 t="shared" si="204"/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 t="shared" si="204"/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 t="shared" si="204"/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 t="shared" si="204"/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 t="shared" si="204"/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 t="shared" si="204"/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 t="shared" si="204"/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 t="shared" si="204"/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 t="shared" si="204"/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 t="shared" si="204"/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 t="shared" si="204"/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 t="shared" si="204"/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 t="shared" si="204"/>
        <v>Monday</v>
      </c>
      <c r="H13090" s="2">
        <v>0.88590277777777782</v>
      </c>
      <c r="I13090">
        <v>23.65</v>
      </c>
      <c r="J13090">
        <v>23.65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 t="shared" si="204"/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 t="shared" si="204"/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 t="shared" si="204"/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 t="shared" si="204"/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 t="shared" si="204"/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 t="shared" si="204"/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 t="shared" si="204"/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 t="shared" si="204"/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 t="shared" si="204"/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 t="shared" si="204"/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 t="shared" si="204"/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 t="shared" si="204"/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 t="shared" si="204"/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 t="shared" si="204"/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 t="shared" si="204"/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 t="shared" si="204"/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 t="shared" si="204"/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 t="shared" si="204"/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 t="shared" si="204"/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 t="shared" si="204"/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 t="shared" si="204"/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 t="shared" si="204"/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 t="shared" si="204"/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 t="shared" si="204"/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 t="shared" si="204"/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 t="shared" si="204"/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 t="shared" si="204"/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 t="shared" si="204"/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 t="shared" si="204"/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 t="shared" si="204"/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 t="shared" si="204"/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205">TEXT(F:F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 t="shared" si="205"/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 t="shared" si="205"/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 t="shared" si="205"/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 t="shared" si="205"/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 t="shared" si="205"/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 t="shared" si="205"/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 t="shared" si="205"/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 t="shared" si="205"/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 t="shared" si="205"/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 t="shared" si="205"/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 t="shared" si="205"/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 t="shared" si="205"/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 t="shared" si="205"/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 t="shared" si="205"/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 t="shared" si="205"/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 t="shared" si="205"/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 t="shared" si="205"/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 t="shared" si="205"/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 t="shared" si="205"/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 t="shared" si="205"/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 t="shared" si="205"/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 t="shared" si="205"/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 t="shared" si="205"/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 t="shared" si="205"/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 t="shared" si="205"/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 t="shared" si="205"/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 t="shared" si="205"/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 t="shared" si="205"/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 t="shared" si="205"/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 t="shared" si="205"/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 t="shared" si="205"/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 t="shared" si="205"/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 t="shared" si="205"/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 t="shared" si="205"/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 t="shared" si="205"/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 t="shared" si="205"/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 t="shared" si="205"/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 t="shared" si="205"/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 t="shared" si="205"/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 t="shared" si="205"/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 t="shared" si="205"/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 t="shared" si="205"/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 t="shared" si="205"/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 t="shared" si="205"/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 t="shared" si="205"/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 t="shared" si="205"/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 t="shared" si="205"/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 t="shared" si="205"/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 t="shared" si="205"/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 t="shared" si="205"/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 t="shared" si="205"/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 t="shared" si="205"/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 t="shared" si="205"/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 t="shared" si="205"/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 t="shared" si="205"/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 t="shared" si="205"/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 t="shared" si="205"/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 t="shared" si="205"/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 t="shared" si="205"/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 t="shared" si="205"/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 t="shared" si="205"/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 t="shared" si="205"/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 t="shared" si="205"/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206">TEXT(F:F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 t="shared" si="206"/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 t="shared" si="206"/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 t="shared" si="206"/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 t="shared" si="206"/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 t="shared" si="206"/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 t="shared" si="206"/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 t="shared" si="206"/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 t="shared" si="206"/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 t="shared" si="206"/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 t="shared" si="206"/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 t="shared" si="206"/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 t="shared" si="206"/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 t="shared" si="206"/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 t="shared" si="206"/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 t="shared" si="206"/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 t="shared" si="206"/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 t="shared" si="206"/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 t="shared" si="206"/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 t="shared" si="206"/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 t="shared" si="206"/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 t="shared" si="206"/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 t="shared" si="206"/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 t="shared" si="206"/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 t="shared" si="206"/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 t="shared" si="206"/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 t="shared" si="206"/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 t="shared" si="206"/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 t="shared" si="206"/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 t="shared" si="206"/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 t="shared" si="206"/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 t="shared" si="206"/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 t="shared" si="206"/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 t="shared" si="206"/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 t="shared" si="206"/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 t="shared" si="206"/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 t="shared" si="206"/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 t="shared" si="206"/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 t="shared" si="206"/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 t="shared" si="206"/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 t="shared" si="206"/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 t="shared" si="206"/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 t="shared" si="206"/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 t="shared" si="206"/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 t="shared" si="206"/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 t="shared" si="206"/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 t="shared" si="206"/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 t="shared" si="206"/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 t="shared" si="206"/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 t="shared" si="206"/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 t="shared" si="206"/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 t="shared" si="206"/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 t="shared" si="206"/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 t="shared" si="206"/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 t="shared" si="206"/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 t="shared" si="206"/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 t="shared" si="206"/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 t="shared" si="206"/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 t="shared" si="206"/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 t="shared" si="206"/>
        <v>Wednesday</v>
      </c>
      <c r="H13245" s="2">
        <v>0.50207175925925929</v>
      </c>
      <c r="I13245">
        <v>23.65</v>
      </c>
      <c r="J13245">
        <v>47.3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 t="shared" si="206"/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 t="shared" si="206"/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 t="shared" si="206"/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 t="shared" si="206"/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207">TEXT(F:F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 t="shared" si="207"/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 t="shared" si="207"/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 t="shared" si="207"/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 t="shared" si="207"/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 t="shared" si="207"/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 t="shared" si="207"/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 t="shared" si="207"/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 t="shared" si="207"/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 t="shared" si="207"/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 t="shared" si="207"/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 t="shared" si="207"/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 t="shared" si="207"/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 t="shared" si="207"/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 t="shared" si="207"/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 t="shared" si="207"/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 t="shared" si="207"/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 t="shared" si="207"/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 t="shared" si="207"/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 t="shared" si="207"/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 t="shared" si="207"/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 t="shared" si="207"/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 t="shared" si="207"/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 t="shared" si="207"/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 t="shared" si="207"/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 t="shared" si="207"/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 t="shared" si="207"/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 t="shared" si="207"/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 t="shared" si="207"/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 t="shared" si="207"/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 t="shared" si="207"/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 t="shared" si="207"/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 t="shared" si="207"/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 t="shared" si="207"/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 t="shared" si="207"/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 t="shared" si="207"/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 t="shared" si="207"/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 t="shared" si="207"/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 t="shared" si="207"/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 t="shared" si="207"/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 t="shared" si="207"/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 t="shared" si="207"/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 t="shared" si="207"/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 t="shared" si="207"/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 t="shared" si="207"/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 t="shared" si="207"/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 t="shared" si="207"/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 t="shared" si="207"/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 t="shared" si="207"/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 t="shared" si="207"/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 t="shared" si="207"/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 t="shared" si="207"/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 t="shared" si="207"/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 t="shared" si="207"/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 t="shared" si="207"/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 t="shared" si="207"/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 t="shared" si="207"/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 t="shared" si="207"/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 t="shared" si="207"/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 t="shared" si="207"/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 t="shared" si="207"/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 t="shared" si="207"/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 t="shared" si="207"/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 t="shared" si="207"/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208">TEXT(F:F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 t="shared" si="208"/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 t="shared" si="208"/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 t="shared" si="208"/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 t="shared" si="208"/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 t="shared" si="208"/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 t="shared" si="208"/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 t="shared" si="208"/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 t="shared" si="208"/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 t="shared" si="208"/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 t="shared" si="208"/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 t="shared" si="208"/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 t="shared" si="208"/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 t="shared" si="208"/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 t="shared" si="208"/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 t="shared" si="208"/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 t="shared" si="208"/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 t="shared" si="208"/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 t="shared" si="208"/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 t="shared" si="208"/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 t="shared" si="208"/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 t="shared" si="208"/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 t="shared" si="208"/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 t="shared" si="208"/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 t="shared" si="208"/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 t="shared" si="208"/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 t="shared" si="208"/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 t="shared" si="208"/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 t="shared" si="208"/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 t="shared" si="208"/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 t="shared" si="208"/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 t="shared" si="208"/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 t="shared" si="208"/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 t="shared" si="208"/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 t="shared" si="208"/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 t="shared" si="208"/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 t="shared" si="208"/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 t="shared" si="208"/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 t="shared" si="208"/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 t="shared" si="208"/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 t="shared" si="208"/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 t="shared" si="208"/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 t="shared" si="208"/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 t="shared" si="208"/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 t="shared" si="208"/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 t="shared" si="208"/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 t="shared" si="208"/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 t="shared" si="208"/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 t="shared" si="208"/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 t="shared" si="208"/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 t="shared" si="208"/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 t="shared" si="208"/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 t="shared" si="208"/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 t="shared" si="208"/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 t="shared" si="208"/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 t="shared" si="208"/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 t="shared" si="208"/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 t="shared" si="208"/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 t="shared" si="208"/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 t="shared" si="208"/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 t="shared" si="208"/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 t="shared" si="208"/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 t="shared" si="208"/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 t="shared" si="208"/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209">TEXT(F:F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 t="shared" si="209"/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 t="shared" si="209"/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 t="shared" si="209"/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 t="shared" si="209"/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 t="shared" si="209"/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 t="shared" si="209"/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 t="shared" si="209"/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 t="shared" si="209"/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 t="shared" si="209"/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 t="shared" si="209"/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 t="shared" si="209"/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 t="shared" si="209"/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 t="shared" si="209"/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 t="shared" si="209"/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 t="shared" si="209"/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 t="shared" si="209"/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 t="shared" si="209"/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 t="shared" si="209"/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 t="shared" si="209"/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 t="shared" si="209"/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 t="shared" si="209"/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 t="shared" si="209"/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 t="shared" si="209"/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 t="shared" si="209"/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 t="shared" si="209"/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 t="shared" si="209"/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 t="shared" si="209"/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 t="shared" si="209"/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 t="shared" si="209"/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 t="shared" si="209"/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 t="shared" si="209"/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 t="shared" si="209"/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 t="shared" si="209"/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 t="shared" si="209"/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 t="shared" si="209"/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 t="shared" si="209"/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 t="shared" si="209"/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 t="shared" si="209"/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 t="shared" si="209"/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 t="shared" si="209"/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 t="shared" si="209"/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 t="shared" si="209"/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 t="shared" si="209"/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 t="shared" si="209"/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 t="shared" si="209"/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 t="shared" si="209"/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 t="shared" si="209"/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 t="shared" si="209"/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 t="shared" si="209"/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 t="shared" si="209"/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 t="shared" si="209"/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 t="shared" si="209"/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 t="shared" si="209"/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 t="shared" si="209"/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 t="shared" si="209"/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 t="shared" si="209"/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 t="shared" si="209"/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 t="shared" si="209"/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 t="shared" si="209"/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 t="shared" si="209"/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 t="shared" si="209"/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 t="shared" si="209"/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 t="shared" si="209"/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210">TEXT(F:F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 t="shared" si="210"/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 t="shared" si="210"/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 t="shared" si="210"/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 t="shared" si="210"/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 t="shared" si="210"/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 t="shared" si="210"/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 t="shared" si="210"/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 t="shared" si="210"/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 t="shared" si="210"/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 t="shared" si="210"/>
        <v>Thursday</v>
      </c>
      <c r="H13452" s="2">
        <v>0.75928240740740738</v>
      </c>
      <c r="I13452">
        <v>23.65</v>
      </c>
      <c r="J13452">
        <v>23.65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 t="shared" si="210"/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 t="shared" si="210"/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 t="shared" si="210"/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 t="shared" si="210"/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 t="shared" si="210"/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 t="shared" si="210"/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 t="shared" si="210"/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 t="shared" si="210"/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 t="shared" si="210"/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 t="shared" si="210"/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 t="shared" si="210"/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 t="shared" si="210"/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 t="shared" si="210"/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 t="shared" si="210"/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 t="shared" si="210"/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 t="shared" si="210"/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 t="shared" si="210"/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 t="shared" si="210"/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 t="shared" si="210"/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 t="shared" si="210"/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 t="shared" si="210"/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 t="shared" si="210"/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 t="shared" si="210"/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 t="shared" si="210"/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 t="shared" si="210"/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 t="shared" si="210"/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 t="shared" si="210"/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 t="shared" si="210"/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 t="shared" si="210"/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 t="shared" si="210"/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 t="shared" si="210"/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 t="shared" si="210"/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 t="shared" si="210"/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 t="shared" si="210"/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 t="shared" si="210"/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 t="shared" si="210"/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 t="shared" si="210"/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 t="shared" si="210"/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 t="shared" si="210"/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 t="shared" si="210"/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 t="shared" si="210"/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 t="shared" si="210"/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 t="shared" si="210"/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 t="shared" si="210"/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 t="shared" si="210"/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 t="shared" si="210"/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 t="shared" si="210"/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 t="shared" si="210"/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 t="shared" si="210"/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 t="shared" si="210"/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 t="shared" si="210"/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 t="shared" si="210"/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 t="shared" si="210"/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211">TEXT(F:F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 t="shared" si="211"/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 t="shared" si="211"/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 t="shared" si="211"/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 t="shared" si="211"/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 t="shared" si="211"/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 t="shared" si="211"/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 t="shared" si="211"/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 t="shared" si="211"/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 t="shared" si="211"/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 t="shared" si="211"/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 t="shared" si="211"/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 t="shared" si="211"/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 t="shared" si="211"/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 t="shared" si="211"/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 t="shared" si="211"/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 t="shared" si="211"/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 t="shared" si="211"/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 t="shared" si="211"/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 t="shared" si="211"/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 t="shared" si="211"/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 t="shared" si="211"/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 t="shared" si="211"/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 t="shared" si="211"/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 t="shared" si="211"/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 t="shared" si="211"/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 t="shared" si="211"/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 t="shared" si="211"/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 t="shared" si="211"/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 t="shared" si="211"/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 t="shared" si="211"/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 t="shared" si="211"/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 t="shared" si="211"/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 t="shared" si="211"/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 t="shared" si="211"/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 t="shared" si="211"/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 t="shared" si="211"/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 t="shared" si="211"/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 t="shared" si="211"/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 t="shared" si="211"/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 t="shared" si="211"/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 t="shared" si="211"/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 t="shared" si="211"/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 t="shared" si="211"/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 t="shared" si="211"/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 t="shared" si="211"/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 t="shared" si="211"/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 t="shared" si="211"/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 t="shared" si="211"/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 t="shared" si="211"/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 t="shared" si="211"/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 t="shared" si="211"/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 t="shared" si="211"/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 t="shared" si="211"/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 t="shared" si="211"/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 t="shared" si="211"/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 t="shared" si="211"/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 t="shared" si="211"/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 t="shared" si="211"/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 t="shared" si="211"/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 t="shared" si="211"/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 t="shared" si="211"/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 t="shared" si="211"/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 t="shared" si="211"/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212">TEXT(F:F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 t="shared" si="212"/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 t="shared" si="212"/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 t="shared" si="212"/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 t="shared" si="212"/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 t="shared" si="212"/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 t="shared" si="212"/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 t="shared" si="212"/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 t="shared" si="212"/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 t="shared" si="212"/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 t="shared" si="212"/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 t="shared" si="212"/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 t="shared" si="212"/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 t="shared" si="212"/>
        <v>Friday</v>
      </c>
      <c r="H13583" s="2">
        <v>0.83530092592592597</v>
      </c>
      <c r="I13583">
        <v>17.95</v>
      </c>
      <c r="J13583">
        <v>17.95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 t="shared" si="212"/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 t="shared" si="212"/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 t="shared" si="212"/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 t="shared" si="212"/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 t="shared" si="212"/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 t="shared" si="212"/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 t="shared" si="212"/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 t="shared" si="212"/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 t="shared" si="212"/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 t="shared" si="212"/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 t="shared" si="212"/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 t="shared" si="212"/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 t="shared" si="212"/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 t="shared" si="212"/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 t="shared" si="212"/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 t="shared" si="212"/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 t="shared" si="212"/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 t="shared" si="212"/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 t="shared" si="212"/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 t="shared" si="212"/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 t="shared" si="212"/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 t="shared" si="212"/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 t="shared" si="212"/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 t="shared" si="212"/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 t="shared" si="212"/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 t="shared" si="212"/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 t="shared" si="212"/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 t="shared" si="212"/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 t="shared" si="212"/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 t="shared" si="212"/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 t="shared" si="212"/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 t="shared" si="212"/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 t="shared" si="212"/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 t="shared" si="212"/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 t="shared" si="212"/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 t="shared" si="212"/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 t="shared" si="212"/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 t="shared" si="212"/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 t="shared" si="212"/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 t="shared" si="212"/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 t="shared" si="212"/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 t="shared" si="212"/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 t="shared" si="212"/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 t="shared" si="212"/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 t="shared" si="212"/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 t="shared" si="212"/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 t="shared" si="212"/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 t="shared" si="212"/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 t="shared" si="212"/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 t="shared" si="212"/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213">TEXT(F:F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 t="shared" si="213"/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 t="shared" si="213"/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 t="shared" si="213"/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 t="shared" si="213"/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 t="shared" si="213"/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 t="shared" si="213"/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 t="shared" si="213"/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 t="shared" si="213"/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 t="shared" si="213"/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 t="shared" si="213"/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 t="shared" si="213"/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 t="shared" si="213"/>
        <v>Saturday</v>
      </c>
      <c r="H13646" s="2">
        <v>0.54771990740740739</v>
      </c>
      <c r="I13646">
        <v>23.65</v>
      </c>
      <c r="J13646">
        <v>23.65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 t="shared" si="213"/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 t="shared" si="213"/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 t="shared" si="213"/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 t="shared" si="213"/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 t="shared" si="213"/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 t="shared" si="213"/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 t="shared" si="213"/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 t="shared" si="213"/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 t="shared" si="213"/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 t="shared" si="213"/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 t="shared" si="213"/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 t="shared" si="213"/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 t="shared" si="213"/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 t="shared" si="213"/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 t="shared" si="213"/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 t="shared" si="213"/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 t="shared" si="213"/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 t="shared" si="213"/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 t="shared" si="213"/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 t="shared" si="213"/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 t="shared" si="213"/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 t="shared" si="213"/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 t="shared" si="213"/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 t="shared" si="213"/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 t="shared" si="213"/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 t="shared" si="213"/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 t="shared" si="213"/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 t="shared" si="213"/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 t="shared" si="213"/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 t="shared" si="213"/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 t="shared" si="213"/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 t="shared" si="213"/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 t="shared" si="213"/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 t="shared" si="213"/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 t="shared" si="213"/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 t="shared" si="213"/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 t="shared" si="213"/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 t="shared" si="213"/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 t="shared" si="213"/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 t="shared" si="213"/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 t="shared" si="213"/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 t="shared" si="213"/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 t="shared" si="213"/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 t="shared" si="213"/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 t="shared" si="213"/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 t="shared" si="213"/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 t="shared" si="213"/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 t="shared" si="213"/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 t="shared" si="213"/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 t="shared" si="213"/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 t="shared" si="213"/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214">TEXT(F:F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 t="shared" si="214"/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 t="shared" si="214"/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 t="shared" si="214"/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 t="shared" si="214"/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 t="shared" si="214"/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 t="shared" si="214"/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 t="shared" si="214"/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 t="shared" si="214"/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 t="shared" si="214"/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 t="shared" si="214"/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 t="shared" si="214"/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 t="shared" si="214"/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 t="shared" si="214"/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 t="shared" si="214"/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 t="shared" si="214"/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 t="shared" si="214"/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 t="shared" si="214"/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 t="shared" si="214"/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 t="shared" si="214"/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 t="shared" si="214"/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 t="shared" si="214"/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 t="shared" si="214"/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 t="shared" si="214"/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 t="shared" si="214"/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 t="shared" si="214"/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 t="shared" si="214"/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 t="shared" si="214"/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 t="shared" si="214"/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 t="shared" si="214"/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 t="shared" si="214"/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 t="shared" si="214"/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 t="shared" si="214"/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 t="shared" si="214"/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 t="shared" si="214"/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 t="shared" si="214"/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 t="shared" si="214"/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 t="shared" si="214"/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 t="shared" si="214"/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 t="shared" si="214"/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 t="shared" si="214"/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 t="shared" si="214"/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 t="shared" si="214"/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 t="shared" si="214"/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 t="shared" si="214"/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 t="shared" si="214"/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 t="shared" si="214"/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 t="shared" si="214"/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 t="shared" si="214"/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 t="shared" si="214"/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 t="shared" si="214"/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 t="shared" si="214"/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 t="shared" si="214"/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 t="shared" si="214"/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 t="shared" si="214"/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 t="shared" si="214"/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 t="shared" si="214"/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 t="shared" si="214"/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 t="shared" si="214"/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 t="shared" si="214"/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 t="shared" si="214"/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 t="shared" si="214"/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 t="shared" si="214"/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 t="shared" si="214"/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215">TEXT(F:F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 t="shared" si="215"/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 t="shared" si="215"/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 t="shared" si="215"/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 t="shared" si="215"/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 t="shared" si="215"/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 t="shared" si="215"/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 t="shared" si="215"/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 t="shared" si="215"/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 t="shared" si="215"/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 t="shared" si="215"/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 t="shared" si="215"/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 t="shared" si="215"/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 t="shared" si="215"/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 t="shared" si="215"/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 t="shared" si="215"/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 t="shared" si="215"/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 t="shared" si="215"/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 t="shared" si="215"/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 t="shared" si="215"/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 t="shared" si="215"/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 t="shared" si="215"/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 t="shared" si="215"/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 t="shared" si="215"/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 t="shared" si="215"/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 t="shared" si="215"/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 t="shared" si="215"/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 t="shared" si="215"/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 t="shared" si="215"/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 t="shared" si="215"/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 t="shared" si="215"/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 t="shared" si="215"/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 t="shared" si="215"/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 t="shared" si="215"/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 t="shared" si="215"/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 t="shared" si="215"/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 t="shared" si="215"/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 t="shared" si="215"/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 t="shared" si="215"/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 t="shared" si="215"/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 t="shared" si="215"/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 t="shared" si="215"/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 t="shared" si="215"/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 t="shared" si="215"/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 t="shared" si="215"/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 t="shared" si="215"/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 t="shared" si="215"/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 t="shared" si="215"/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 t="shared" si="215"/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 t="shared" si="215"/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 t="shared" si="215"/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 t="shared" si="215"/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 t="shared" si="215"/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 t="shared" si="215"/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 t="shared" si="215"/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 t="shared" si="215"/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 t="shared" si="215"/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 t="shared" si="215"/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 t="shared" si="215"/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 t="shared" si="215"/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 t="shared" si="215"/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 t="shared" si="215"/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 t="shared" si="215"/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 t="shared" si="215"/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216">TEXT(F:F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 t="shared" si="216"/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 t="shared" si="216"/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 t="shared" si="216"/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 t="shared" si="216"/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 t="shared" si="216"/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 t="shared" si="216"/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 t="shared" si="216"/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 t="shared" si="216"/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 t="shared" si="216"/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 t="shared" si="216"/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 t="shared" si="216"/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 t="shared" si="216"/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 t="shared" si="216"/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 t="shared" si="216"/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 t="shared" si="216"/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 t="shared" si="216"/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 t="shared" si="216"/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 t="shared" si="216"/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 t="shared" si="216"/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 t="shared" si="216"/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 t="shared" si="216"/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 t="shared" si="216"/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 t="shared" si="216"/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 t="shared" si="216"/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 t="shared" si="216"/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 t="shared" si="216"/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 t="shared" si="216"/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 t="shared" si="216"/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 t="shared" si="216"/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 t="shared" si="216"/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 t="shared" si="216"/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 t="shared" si="216"/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 t="shared" si="216"/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 t="shared" si="216"/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 t="shared" si="216"/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 t="shared" si="216"/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 t="shared" si="216"/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 t="shared" si="216"/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 t="shared" si="216"/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 t="shared" si="216"/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 t="shared" si="216"/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 t="shared" si="216"/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 t="shared" si="216"/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 t="shared" si="216"/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 t="shared" si="216"/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 t="shared" si="216"/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 t="shared" si="216"/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 t="shared" si="216"/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 t="shared" si="216"/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 t="shared" si="216"/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 t="shared" si="216"/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 t="shared" si="216"/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 t="shared" si="216"/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 t="shared" si="216"/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 t="shared" si="216"/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 t="shared" si="216"/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 t="shared" si="216"/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 t="shared" si="216"/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 t="shared" si="216"/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 t="shared" si="216"/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 t="shared" si="216"/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 t="shared" si="216"/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 t="shared" si="216"/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217">TEXT(F:F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 t="shared" si="217"/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 t="shared" si="217"/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 t="shared" si="217"/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 t="shared" si="217"/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 t="shared" si="217"/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 t="shared" si="217"/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 t="shared" si="217"/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 t="shared" si="217"/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 t="shared" si="217"/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 t="shared" si="217"/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 t="shared" si="217"/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 t="shared" si="217"/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 t="shared" si="217"/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 t="shared" si="217"/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 t="shared" si="217"/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 t="shared" si="217"/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 t="shared" si="217"/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 t="shared" si="217"/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 t="shared" si="217"/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 t="shared" si="217"/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 t="shared" si="217"/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 t="shared" si="217"/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 t="shared" si="217"/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 t="shared" si="217"/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 t="shared" si="217"/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 t="shared" si="217"/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 t="shared" si="217"/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 t="shared" si="217"/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 t="shared" si="217"/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 t="shared" si="217"/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 t="shared" si="217"/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 t="shared" si="217"/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 t="shared" si="217"/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 t="shared" si="217"/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 t="shared" si="217"/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 t="shared" si="217"/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 t="shared" si="217"/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 t="shared" si="217"/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 t="shared" si="217"/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 t="shared" si="217"/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 t="shared" si="217"/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 t="shared" si="217"/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 t="shared" si="217"/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 t="shared" si="217"/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 t="shared" si="217"/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 t="shared" si="217"/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 t="shared" si="217"/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 t="shared" si="217"/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 t="shared" si="217"/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 t="shared" si="217"/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 t="shared" si="217"/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 t="shared" si="217"/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 t="shared" si="217"/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 t="shared" si="217"/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 t="shared" si="217"/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 t="shared" si="217"/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 t="shared" si="217"/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 t="shared" si="217"/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 t="shared" si="217"/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 t="shared" si="217"/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 t="shared" si="217"/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 t="shared" si="217"/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 t="shared" si="217"/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218">TEXT(F:F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 t="shared" si="218"/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 t="shared" si="218"/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 t="shared" si="218"/>
        <v>Monday</v>
      </c>
      <c r="H13957" s="2">
        <v>0.59644675925925927</v>
      </c>
      <c r="I13957">
        <v>23.65</v>
      </c>
      <c r="J13957">
        <v>23.65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 t="shared" si="218"/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 t="shared" si="218"/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 t="shared" si="218"/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 t="shared" si="218"/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 t="shared" si="218"/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 t="shared" si="218"/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 t="shared" si="218"/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 t="shared" si="218"/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 t="shared" si="218"/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 t="shared" si="218"/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 t="shared" si="218"/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 t="shared" si="218"/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 t="shared" si="218"/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 t="shared" si="218"/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 t="shared" si="218"/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 t="shared" si="218"/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 t="shared" si="218"/>
        <v>Monday</v>
      </c>
      <c r="H13974" s="2">
        <v>0.70262731481481477</v>
      </c>
      <c r="I13974">
        <v>23.65</v>
      </c>
      <c r="J13974">
        <v>23.65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 t="shared" si="218"/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 t="shared" si="218"/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 t="shared" si="218"/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 t="shared" si="218"/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 t="shared" si="218"/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 t="shared" si="218"/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 t="shared" si="218"/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 t="shared" si="218"/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 t="shared" si="218"/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 t="shared" si="218"/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 t="shared" si="218"/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 t="shared" si="218"/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 t="shared" si="218"/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 t="shared" si="218"/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 t="shared" si="218"/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 t="shared" si="218"/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 t="shared" si="218"/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 t="shared" si="218"/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 t="shared" si="218"/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 t="shared" si="218"/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 t="shared" si="218"/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 t="shared" si="218"/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 t="shared" si="218"/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 t="shared" si="218"/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 t="shared" si="218"/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 t="shared" si="218"/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 t="shared" si="218"/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 t="shared" si="218"/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 t="shared" si="218"/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 t="shared" si="218"/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 t="shared" si="218"/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 t="shared" si="218"/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 t="shared" si="218"/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 t="shared" si="218"/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 t="shared" si="218"/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 t="shared" si="218"/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 t="shared" si="218"/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 t="shared" si="218"/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 t="shared" si="218"/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 t="shared" si="218"/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 t="shared" si="218"/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 t="shared" si="218"/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 t="shared" si="218"/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219">TEXT(F:F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 t="shared" si="219"/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 t="shared" si="219"/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 t="shared" si="219"/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 t="shared" si="219"/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 t="shared" si="219"/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 t="shared" si="219"/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 t="shared" si="219"/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 t="shared" si="219"/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 t="shared" si="219"/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 t="shared" si="219"/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 t="shared" si="219"/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 t="shared" si="219"/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 t="shared" si="219"/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 t="shared" si="219"/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 t="shared" si="219"/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 t="shared" si="219"/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 t="shared" si="219"/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 t="shared" si="219"/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 t="shared" si="219"/>
        <v>Tuesday</v>
      </c>
      <c r="H14037" s="2">
        <v>0.47141203703703705</v>
      </c>
      <c r="I14037">
        <v>17.95</v>
      </c>
      <c r="J14037">
        <v>17.95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 t="shared" si="219"/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 t="shared" si="219"/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 t="shared" si="219"/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 t="shared" si="219"/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 t="shared" si="219"/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 t="shared" si="219"/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 t="shared" si="219"/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 t="shared" si="219"/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 t="shared" si="219"/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 t="shared" si="219"/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 t="shared" si="219"/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 t="shared" si="219"/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 t="shared" si="219"/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 t="shared" si="219"/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 t="shared" si="219"/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 t="shared" si="219"/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 t="shared" si="219"/>
        <v>Tuesday</v>
      </c>
      <c r="H14054" s="2">
        <v>0.51810185185185187</v>
      </c>
      <c r="I14054">
        <v>23.65</v>
      </c>
      <c r="J14054">
        <v>23.65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 t="shared" si="219"/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 t="shared" si="219"/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 t="shared" si="219"/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 t="shared" si="219"/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 t="shared" si="219"/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 t="shared" si="219"/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 t="shared" si="219"/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 t="shared" si="219"/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 t="shared" si="219"/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 t="shared" si="219"/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 t="shared" si="219"/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 t="shared" si="219"/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 t="shared" si="219"/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 t="shared" si="219"/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 t="shared" si="219"/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 t="shared" si="219"/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 t="shared" si="219"/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 t="shared" si="219"/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 t="shared" si="219"/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 t="shared" si="219"/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 t="shared" si="219"/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 t="shared" si="219"/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 t="shared" si="219"/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 t="shared" si="219"/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 t="shared" si="219"/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 t="shared" si="219"/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 t="shared" si="219"/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220">TEXT(F:F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 t="shared" si="220"/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 t="shared" si="220"/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 t="shared" si="220"/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 t="shared" si="220"/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 t="shared" si="220"/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 t="shared" si="220"/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 t="shared" si="220"/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 t="shared" si="220"/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 t="shared" si="220"/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 t="shared" si="220"/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 t="shared" si="220"/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 t="shared" si="220"/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 t="shared" si="220"/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 t="shared" si="220"/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 t="shared" si="220"/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 t="shared" si="220"/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 t="shared" si="220"/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 t="shared" si="220"/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 t="shared" si="220"/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 t="shared" si="220"/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 t="shared" si="220"/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 t="shared" si="220"/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 t="shared" si="220"/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 t="shared" si="220"/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 t="shared" si="220"/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 t="shared" si="220"/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 t="shared" si="220"/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 t="shared" si="220"/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 t="shared" si="220"/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 t="shared" si="220"/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 t="shared" si="220"/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 t="shared" si="220"/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 t="shared" si="220"/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 t="shared" si="220"/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 t="shared" si="220"/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 t="shared" si="220"/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 t="shared" si="220"/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 t="shared" si="220"/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 t="shared" si="220"/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 t="shared" si="220"/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 t="shared" si="220"/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 t="shared" si="220"/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 t="shared" si="220"/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 t="shared" si="220"/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 t="shared" si="220"/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 t="shared" si="220"/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 t="shared" si="220"/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 t="shared" si="220"/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 t="shared" si="220"/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 t="shared" si="220"/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 t="shared" si="220"/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 t="shared" si="220"/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 t="shared" si="220"/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 t="shared" si="220"/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 t="shared" si="220"/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 t="shared" si="220"/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 t="shared" si="220"/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 t="shared" si="220"/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 t="shared" si="220"/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 t="shared" si="220"/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 t="shared" si="220"/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 t="shared" si="220"/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 t="shared" si="220"/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221">TEXT(F:F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 t="shared" si="221"/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 t="shared" si="221"/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 t="shared" si="221"/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 t="shared" si="221"/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 t="shared" si="221"/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 t="shared" si="221"/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 t="shared" si="221"/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 t="shared" si="221"/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 t="shared" si="221"/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 t="shared" si="221"/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 t="shared" si="221"/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 t="shared" si="221"/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 t="shared" si="221"/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 t="shared" si="221"/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 t="shared" si="221"/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 t="shared" si="221"/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 t="shared" si="221"/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 t="shared" si="221"/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 t="shared" si="221"/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 t="shared" si="221"/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 t="shared" si="221"/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 t="shared" si="221"/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 t="shared" si="221"/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 t="shared" si="221"/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 t="shared" si="221"/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 t="shared" si="221"/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 t="shared" si="221"/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 t="shared" si="221"/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 t="shared" si="221"/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 t="shared" si="221"/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 t="shared" si="221"/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 t="shared" si="221"/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 t="shared" si="221"/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 t="shared" si="221"/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 t="shared" si="221"/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 t="shared" si="221"/>
        <v>Wednesday</v>
      </c>
      <c r="H14182" s="2">
        <v>0.49134259259259261</v>
      </c>
      <c r="I14182">
        <v>17.95</v>
      </c>
      <c r="J14182">
        <v>17.95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 t="shared" si="221"/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 t="shared" si="221"/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 t="shared" si="221"/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 t="shared" si="221"/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 t="shared" si="221"/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 t="shared" si="221"/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 t="shared" si="221"/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 t="shared" si="221"/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 t="shared" si="221"/>
        <v>Wednesday</v>
      </c>
      <c r="H14191" s="2">
        <v>0.49667824074074074</v>
      </c>
      <c r="I14191">
        <v>17.95</v>
      </c>
      <c r="J14191">
        <v>17.95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 t="shared" si="221"/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 t="shared" si="221"/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 t="shared" si="221"/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 t="shared" si="221"/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 t="shared" si="221"/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 t="shared" si="221"/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 t="shared" si="221"/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 t="shared" si="221"/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 t="shared" si="221"/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 t="shared" si="221"/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 t="shared" si="221"/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 t="shared" si="221"/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 t="shared" si="221"/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 t="shared" si="221"/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 t="shared" si="221"/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 t="shared" si="221"/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 t="shared" si="221"/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 t="shared" si="221"/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222">TEXT(F:F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 t="shared" si="222"/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 t="shared" si="222"/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 t="shared" si="222"/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 t="shared" si="222"/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 t="shared" si="222"/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 t="shared" si="222"/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 t="shared" si="222"/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 t="shared" si="222"/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 t="shared" si="222"/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 t="shared" si="222"/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 t="shared" si="222"/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 t="shared" si="222"/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 t="shared" si="222"/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 t="shared" si="222"/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 t="shared" si="222"/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 t="shared" si="222"/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 t="shared" si="222"/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 t="shared" si="222"/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 t="shared" si="222"/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 t="shared" si="222"/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 t="shared" si="222"/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 t="shared" si="222"/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 t="shared" si="222"/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 t="shared" si="222"/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 t="shared" si="222"/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 t="shared" si="222"/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 t="shared" si="222"/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 t="shared" si="222"/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 t="shared" si="222"/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 t="shared" si="222"/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 t="shared" si="222"/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 t="shared" si="222"/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 t="shared" si="222"/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 t="shared" si="222"/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 t="shared" si="222"/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 t="shared" si="222"/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 t="shared" si="222"/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 t="shared" si="222"/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 t="shared" si="222"/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 t="shared" si="222"/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 t="shared" si="222"/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 t="shared" si="222"/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 t="shared" si="222"/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 t="shared" si="222"/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 t="shared" si="222"/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 t="shared" si="222"/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 t="shared" si="222"/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 t="shared" si="222"/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 t="shared" si="222"/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 t="shared" si="222"/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 t="shared" si="222"/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 t="shared" si="222"/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 t="shared" si="222"/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 t="shared" si="222"/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 t="shared" si="222"/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 t="shared" si="222"/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 t="shared" si="222"/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 t="shared" si="222"/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 t="shared" si="222"/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 t="shared" si="222"/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 t="shared" si="222"/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 t="shared" si="222"/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 t="shared" si="222"/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223">TEXT(F:F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 t="shared" si="223"/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 t="shared" si="223"/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 t="shared" si="223"/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 t="shared" si="223"/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 t="shared" si="223"/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 t="shared" si="223"/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 t="shared" si="223"/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 t="shared" si="223"/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 t="shared" si="223"/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 t="shared" si="223"/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 t="shared" si="223"/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 t="shared" si="223"/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 t="shared" si="223"/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 t="shared" si="223"/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 t="shared" si="223"/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 t="shared" si="223"/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 t="shared" si="223"/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 t="shared" si="223"/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 t="shared" si="223"/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 t="shared" si="223"/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 t="shared" si="223"/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 t="shared" si="223"/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 t="shared" si="223"/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 t="shared" si="223"/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 t="shared" si="223"/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 t="shared" si="223"/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 t="shared" si="223"/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 t="shared" si="223"/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 t="shared" si="223"/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 t="shared" si="223"/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 t="shared" si="223"/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 t="shared" si="223"/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 t="shared" si="223"/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 t="shared" si="223"/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 t="shared" si="223"/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 t="shared" si="223"/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 t="shared" si="223"/>
        <v>Wednesday</v>
      </c>
      <c r="H14311" s="2">
        <v>0.79853009259259256</v>
      </c>
      <c r="I14311">
        <v>23.65</v>
      </c>
      <c r="J14311">
        <v>23.65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 t="shared" si="223"/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 t="shared" si="223"/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 t="shared" si="223"/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 t="shared" si="223"/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 t="shared" si="223"/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 t="shared" si="223"/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 t="shared" si="223"/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 t="shared" si="223"/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 t="shared" si="223"/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 t="shared" si="223"/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 t="shared" si="223"/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 t="shared" si="223"/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 t="shared" si="223"/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 t="shared" si="223"/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 t="shared" si="223"/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 t="shared" si="223"/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 t="shared" si="223"/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 t="shared" si="223"/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 t="shared" si="223"/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 t="shared" si="223"/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 t="shared" si="223"/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 t="shared" si="223"/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 t="shared" si="223"/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 t="shared" si="223"/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 t="shared" si="223"/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 t="shared" si="223"/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224">TEXT(F:F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 t="shared" si="224"/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 t="shared" si="224"/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 t="shared" si="224"/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 t="shared" si="224"/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 t="shared" si="224"/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 t="shared" si="224"/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 t="shared" si="224"/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 t="shared" si="224"/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 t="shared" si="224"/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 t="shared" si="224"/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 t="shared" si="224"/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 t="shared" si="224"/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 t="shared" si="224"/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 t="shared" si="224"/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 t="shared" si="224"/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 t="shared" si="224"/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 t="shared" si="224"/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 t="shared" si="224"/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 t="shared" si="224"/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 t="shared" si="224"/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 t="shared" si="224"/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 t="shared" si="224"/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 t="shared" si="224"/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 t="shared" si="224"/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 t="shared" si="224"/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 t="shared" si="224"/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 t="shared" si="224"/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 t="shared" si="224"/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 t="shared" si="224"/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 t="shared" si="224"/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 t="shared" si="224"/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 t="shared" si="224"/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 t="shared" si="224"/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 t="shared" si="224"/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 t="shared" si="224"/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 t="shared" si="224"/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 t="shared" si="224"/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 t="shared" si="224"/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 t="shared" si="224"/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 t="shared" si="224"/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 t="shared" si="224"/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 t="shared" si="224"/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 t="shared" si="224"/>
        <v>Thursday</v>
      </c>
      <c r="H14381" s="2">
        <v>0.66048611111111111</v>
      </c>
      <c r="I14381">
        <v>23.65</v>
      </c>
      <c r="J14381">
        <v>23.65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 t="shared" si="224"/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 t="shared" si="224"/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 t="shared" si="224"/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 t="shared" si="224"/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 t="shared" si="224"/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 t="shared" si="224"/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 t="shared" si="224"/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 t="shared" si="224"/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 t="shared" si="224"/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 t="shared" si="224"/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 t="shared" si="224"/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 t="shared" si="224"/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 t="shared" si="224"/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 t="shared" si="224"/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 t="shared" si="224"/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 t="shared" si="224"/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 t="shared" si="224"/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 t="shared" si="224"/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 t="shared" si="224"/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 t="shared" si="224"/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225">TEXT(F:F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 t="shared" si="225"/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 t="shared" si="225"/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 t="shared" si="225"/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 t="shared" si="225"/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 t="shared" si="225"/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 t="shared" si="225"/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 t="shared" si="225"/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 t="shared" si="225"/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 t="shared" si="225"/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 t="shared" si="225"/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 t="shared" si="225"/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 t="shared" si="225"/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 t="shared" si="225"/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 t="shared" si="225"/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 t="shared" si="225"/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 t="shared" si="225"/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 t="shared" si="225"/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 t="shared" si="225"/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 t="shared" si="225"/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 t="shared" si="225"/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 t="shared" si="225"/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 t="shared" si="225"/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 t="shared" si="225"/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 t="shared" si="225"/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 t="shared" si="225"/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 t="shared" si="225"/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 t="shared" si="225"/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 t="shared" si="225"/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 t="shared" si="225"/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 t="shared" si="225"/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 t="shared" si="225"/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 t="shared" si="225"/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 t="shared" si="225"/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 t="shared" si="225"/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 t="shared" si="225"/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 t="shared" si="225"/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 t="shared" si="225"/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 t="shared" si="225"/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 t="shared" si="225"/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 t="shared" si="225"/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 t="shared" si="225"/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 t="shared" si="225"/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 t="shared" si="225"/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 t="shared" si="225"/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 t="shared" si="225"/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 t="shared" si="225"/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 t="shared" si="225"/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 t="shared" si="225"/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 t="shared" si="225"/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 t="shared" si="225"/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 t="shared" si="225"/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 t="shared" si="225"/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 t="shared" si="225"/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 t="shared" si="225"/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 t="shared" si="225"/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 t="shared" si="225"/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 t="shared" si="225"/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 t="shared" si="225"/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 t="shared" si="225"/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 t="shared" si="225"/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 t="shared" si="225"/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 t="shared" si="225"/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 t="shared" si="225"/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226">TEXT(F:F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 t="shared" si="226"/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 t="shared" si="226"/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 t="shared" si="226"/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 t="shared" si="226"/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 t="shared" si="226"/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 t="shared" si="226"/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 t="shared" si="226"/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 t="shared" si="226"/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 t="shared" si="226"/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 t="shared" si="226"/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 t="shared" si="226"/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 t="shared" si="226"/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 t="shared" si="226"/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 t="shared" si="226"/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 t="shared" si="226"/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 t="shared" si="226"/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 t="shared" si="226"/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 t="shared" si="226"/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 t="shared" si="226"/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 t="shared" si="226"/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 t="shared" si="226"/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 t="shared" si="226"/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 t="shared" si="226"/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 t="shared" si="226"/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 t="shared" si="226"/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 t="shared" si="226"/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 t="shared" si="226"/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 t="shared" si="226"/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 t="shared" si="226"/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 t="shared" si="226"/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 t="shared" si="226"/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 t="shared" si="226"/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 t="shared" si="226"/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 t="shared" si="226"/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 t="shared" si="226"/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 t="shared" si="226"/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 t="shared" si="226"/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 t="shared" si="226"/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 t="shared" si="226"/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 t="shared" si="226"/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 t="shared" si="226"/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 t="shared" si="226"/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 t="shared" si="226"/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 t="shared" si="226"/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 t="shared" si="226"/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 t="shared" si="226"/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 t="shared" si="226"/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 t="shared" si="226"/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 t="shared" si="226"/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 t="shared" si="226"/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 t="shared" si="226"/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 t="shared" si="226"/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 t="shared" si="226"/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 t="shared" si="226"/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 t="shared" si="226"/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 t="shared" si="226"/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 t="shared" si="226"/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 t="shared" si="226"/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 t="shared" si="226"/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 t="shared" si="226"/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 t="shared" si="226"/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 t="shared" si="226"/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 t="shared" si="226"/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227">TEXT(F:F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 t="shared" si="227"/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 t="shared" si="227"/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 t="shared" si="227"/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 t="shared" si="227"/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 t="shared" si="227"/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 t="shared" si="227"/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 t="shared" si="227"/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 t="shared" si="227"/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 t="shared" si="227"/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 t="shared" si="227"/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 t="shared" si="227"/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 t="shared" si="227"/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 t="shared" si="227"/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 t="shared" si="227"/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 t="shared" si="227"/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 t="shared" si="227"/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 t="shared" si="227"/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 t="shared" si="227"/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 t="shared" si="227"/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 t="shared" si="227"/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 t="shared" si="227"/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 t="shared" si="227"/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 t="shared" si="227"/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 t="shared" si="227"/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 t="shared" si="227"/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 t="shared" si="227"/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 t="shared" si="227"/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 t="shared" si="227"/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 t="shared" si="227"/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 t="shared" si="227"/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 t="shared" si="227"/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 t="shared" si="227"/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 t="shared" si="227"/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 t="shared" si="227"/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 t="shared" si="227"/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 t="shared" si="227"/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 t="shared" si="227"/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 t="shared" si="227"/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 t="shared" si="227"/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 t="shared" si="227"/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 t="shared" si="227"/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 t="shared" si="227"/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 t="shared" si="227"/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 t="shared" si="227"/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 t="shared" si="227"/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 t="shared" si="227"/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 t="shared" si="227"/>
        <v>Friday</v>
      </c>
      <c r="H14577" s="2">
        <v>0.80094907407407412</v>
      </c>
      <c r="I14577">
        <v>23.65</v>
      </c>
      <c r="J14577">
        <v>23.65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 t="shared" si="227"/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 t="shared" si="227"/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 t="shared" si="227"/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 t="shared" si="227"/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 t="shared" si="227"/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 t="shared" si="227"/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 t="shared" si="227"/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 t="shared" si="227"/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 t="shared" si="227"/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 t="shared" si="227"/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 t="shared" si="227"/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 t="shared" si="227"/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 t="shared" si="227"/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 t="shared" si="227"/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 t="shared" si="227"/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 t="shared" si="227"/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228">TEXT(F:F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 t="shared" si="228"/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 t="shared" si="228"/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 t="shared" si="228"/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 t="shared" si="228"/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 t="shared" si="228"/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 t="shared" si="228"/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 t="shared" si="228"/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 t="shared" si="228"/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 t="shared" si="228"/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 t="shared" si="228"/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 t="shared" si="228"/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 t="shared" si="228"/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 t="shared" si="228"/>
        <v>Friday</v>
      </c>
      <c r="H14607" s="2">
        <v>0.88305555555555559</v>
      </c>
      <c r="I14607">
        <v>17.95</v>
      </c>
      <c r="J14607">
        <v>17.95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 t="shared" si="228"/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 t="shared" si="228"/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 t="shared" si="228"/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 t="shared" si="228"/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 t="shared" si="228"/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 t="shared" si="228"/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 t="shared" si="228"/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 t="shared" si="228"/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 t="shared" si="228"/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 t="shared" si="228"/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 t="shared" si="228"/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 t="shared" si="228"/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 t="shared" si="228"/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 t="shared" si="228"/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 t="shared" si="228"/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 t="shared" si="228"/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 t="shared" si="228"/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 t="shared" si="228"/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 t="shared" si="228"/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 t="shared" si="228"/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 t="shared" si="228"/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 t="shared" si="228"/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 t="shared" si="228"/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 t="shared" si="228"/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 t="shared" si="228"/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 t="shared" si="228"/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 t="shared" si="228"/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 t="shared" si="228"/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 t="shared" si="228"/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 t="shared" si="228"/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 t="shared" si="228"/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 t="shared" si="228"/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 t="shared" si="228"/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 t="shared" si="228"/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 t="shared" si="228"/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 t="shared" si="228"/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 t="shared" si="228"/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 t="shared" si="228"/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 t="shared" si="228"/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 t="shared" si="228"/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 t="shared" si="228"/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 t="shared" si="228"/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 t="shared" si="228"/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 t="shared" si="228"/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 t="shared" si="228"/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 t="shared" si="228"/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 t="shared" si="228"/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 t="shared" si="228"/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 t="shared" si="228"/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 t="shared" si="228"/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229">TEXT(F:F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 t="shared" si="229"/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 t="shared" si="229"/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 t="shared" si="229"/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 t="shared" si="229"/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 t="shared" si="229"/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 t="shared" si="229"/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 t="shared" si="229"/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 t="shared" si="229"/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 t="shared" si="229"/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 t="shared" si="229"/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 t="shared" si="229"/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 t="shared" si="229"/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 t="shared" si="229"/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 t="shared" si="229"/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 t="shared" si="229"/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 t="shared" si="229"/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 t="shared" si="229"/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 t="shared" si="229"/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 t="shared" si="229"/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 t="shared" si="229"/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 t="shared" si="229"/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 t="shared" si="229"/>
        <v>Saturday</v>
      </c>
      <c r="H14680" s="2">
        <v>0.70900462962962962</v>
      </c>
      <c r="I14680">
        <v>23.65</v>
      </c>
      <c r="J14680">
        <v>23.65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 t="shared" si="229"/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 t="shared" si="229"/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 t="shared" si="229"/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 t="shared" si="229"/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 t="shared" si="229"/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 t="shared" si="229"/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 t="shared" si="229"/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 t="shared" si="229"/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 t="shared" si="229"/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 t="shared" si="229"/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 t="shared" si="229"/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 t="shared" si="229"/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 t="shared" si="229"/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 t="shared" si="229"/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 t="shared" si="229"/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 t="shared" si="229"/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 t="shared" si="229"/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 t="shared" si="229"/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 t="shared" si="229"/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 t="shared" si="229"/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 t="shared" si="229"/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 t="shared" si="229"/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 t="shared" si="229"/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 t="shared" si="229"/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 t="shared" si="229"/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 t="shared" si="229"/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 t="shared" si="229"/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 t="shared" si="229"/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 t="shared" si="229"/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 t="shared" si="229"/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 t="shared" si="229"/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 t="shared" si="229"/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 t="shared" si="229"/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 t="shared" si="229"/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 t="shared" si="229"/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 t="shared" si="229"/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 t="shared" si="229"/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 t="shared" si="229"/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 t="shared" si="229"/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 t="shared" si="229"/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 t="shared" si="229"/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230">TEXT(F:F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 t="shared" si="230"/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 t="shared" si="230"/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 t="shared" si="230"/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 t="shared" si="230"/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 t="shared" si="230"/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 t="shared" si="230"/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 t="shared" si="230"/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 t="shared" si="230"/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 t="shared" si="230"/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 t="shared" si="230"/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 t="shared" si="230"/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 t="shared" si="230"/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 t="shared" si="230"/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 t="shared" si="230"/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 t="shared" si="230"/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 t="shared" si="230"/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 t="shared" si="230"/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 t="shared" si="230"/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 t="shared" si="230"/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 t="shared" si="230"/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 t="shared" si="230"/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 t="shared" si="230"/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 t="shared" si="230"/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 t="shared" si="230"/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 t="shared" si="230"/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 t="shared" si="230"/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 t="shared" si="230"/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 t="shared" si="230"/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 t="shared" si="230"/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 t="shared" si="230"/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 t="shared" si="230"/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 t="shared" si="230"/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 t="shared" si="230"/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 t="shared" si="230"/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 t="shared" si="230"/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 t="shared" si="230"/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 t="shared" si="230"/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 t="shared" si="230"/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 t="shared" si="230"/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 t="shared" si="230"/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 t="shared" si="230"/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 t="shared" si="230"/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 t="shared" si="230"/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 t="shared" si="230"/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 t="shared" si="230"/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 t="shared" si="230"/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 t="shared" si="230"/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 t="shared" si="230"/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 t="shared" si="230"/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 t="shared" si="230"/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 t="shared" si="230"/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 t="shared" si="230"/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 t="shared" si="230"/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 t="shared" si="230"/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 t="shared" si="230"/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 t="shared" si="230"/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 t="shared" si="230"/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 t="shared" si="230"/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 t="shared" si="230"/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 t="shared" si="230"/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 t="shared" si="230"/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 t="shared" si="230"/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 t="shared" si="230"/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 t="shared" ref="G14786:G14849" si="231">TEXT(F:F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 t="shared" si="231"/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 t="shared" si="231"/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 t="shared" si="231"/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 t="shared" si="231"/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 t="shared" si="231"/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 t="shared" si="231"/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 t="shared" si="231"/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 t="shared" si="231"/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 t="shared" si="231"/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 t="shared" si="231"/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 t="shared" si="231"/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 t="shared" si="231"/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 t="shared" si="231"/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 t="shared" si="231"/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 t="shared" si="231"/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 t="shared" si="231"/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 t="shared" si="231"/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 t="shared" si="231"/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 t="shared" si="231"/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 t="shared" si="231"/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 t="shared" si="231"/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 t="shared" si="231"/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 t="shared" si="231"/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 t="shared" si="231"/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 t="shared" si="231"/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 t="shared" si="231"/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 t="shared" si="231"/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 t="shared" si="231"/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 t="shared" si="231"/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 t="shared" si="231"/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 t="shared" si="231"/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 t="shared" si="231"/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 t="shared" si="231"/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 t="shared" si="231"/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 t="shared" si="231"/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 t="shared" si="231"/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 t="shared" si="231"/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 t="shared" si="231"/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 t="shared" si="231"/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 t="shared" si="231"/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 t="shared" si="231"/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 t="shared" si="231"/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 t="shared" si="231"/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 t="shared" si="231"/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 t="shared" si="231"/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 t="shared" si="231"/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 t="shared" si="231"/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 t="shared" si="231"/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 t="shared" si="231"/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 t="shared" si="231"/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 t="shared" si="231"/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 t="shared" si="231"/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 t="shared" si="231"/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 t="shared" si="231"/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 t="shared" si="231"/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 t="shared" si="231"/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 t="shared" si="231"/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 t="shared" si="231"/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 t="shared" si="231"/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 t="shared" si="231"/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 t="shared" si="231"/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 t="shared" si="231"/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 t="shared" si="231"/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 t="shared" ref="G14850:G14913" si="232">TEXT(F:F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 t="shared" si="232"/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 t="shared" si="232"/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 t="shared" si="232"/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 t="shared" si="232"/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 t="shared" si="232"/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 t="shared" si="232"/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 t="shared" si="232"/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 t="shared" si="232"/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 t="shared" si="232"/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 t="shared" si="232"/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 t="shared" si="232"/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 t="shared" si="232"/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 t="shared" si="232"/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 t="shared" si="232"/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 t="shared" si="232"/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 t="shared" si="232"/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 t="shared" si="232"/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 t="shared" si="232"/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 t="shared" si="232"/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 t="shared" si="232"/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 t="shared" si="232"/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 t="shared" si="232"/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 t="shared" si="232"/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 t="shared" si="232"/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 t="shared" si="232"/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 t="shared" si="232"/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 t="shared" si="232"/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 t="shared" si="232"/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 t="shared" si="232"/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 t="shared" si="232"/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 t="shared" si="232"/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 t="shared" si="232"/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 t="shared" si="232"/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 t="shared" si="232"/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 t="shared" si="232"/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 t="shared" si="232"/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 t="shared" si="232"/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 t="shared" si="232"/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 t="shared" si="232"/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 t="shared" si="232"/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 t="shared" si="232"/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 t="shared" si="232"/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 t="shared" si="232"/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 t="shared" si="232"/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 t="shared" si="232"/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 t="shared" si="232"/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 t="shared" si="232"/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 t="shared" si="232"/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 t="shared" si="232"/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 t="shared" si="232"/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 t="shared" si="232"/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 t="shared" si="232"/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 t="shared" si="232"/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 t="shared" si="232"/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 t="shared" si="232"/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 t="shared" si="232"/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 t="shared" si="232"/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 t="shared" si="232"/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 t="shared" si="232"/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 t="shared" si="232"/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 t="shared" si="232"/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 t="shared" si="232"/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 t="shared" si="232"/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233">TEXT(F:F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 t="shared" si="233"/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 t="shared" si="233"/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 t="shared" si="233"/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 t="shared" si="233"/>
        <v>Monday</v>
      </c>
      <c r="H14918" s="2">
        <v>0.64101851851851854</v>
      </c>
      <c r="I14918">
        <v>23.65</v>
      </c>
      <c r="J14918">
        <v>23.65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 t="shared" si="233"/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 t="shared" si="233"/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 t="shared" si="233"/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 t="shared" si="233"/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 t="shared" si="233"/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 t="shared" si="233"/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 t="shared" si="233"/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 t="shared" si="233"/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 t="shared" si="233"/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 t="shared" si="233"/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 t="shared" si="233"/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 t="shared" si="233"/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 t="shared" si="233"/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 t="shared" si="233"/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 t="shared" si="233"/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 t="shared" si="233"/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 t="shared" si="233"/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 t="shared" si="233"/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 t="shared" si="233"/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 t="shared" si="233"/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 t="shared" si="233"/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 t="shared" si="233"/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 t="shared" si="233"/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 t="shared" si="233"/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 t="shared" si="233"/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 t="shared" si="233"/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 t="shared" si="233"/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 t="shared" si="233"/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 t="shared" si="233"/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 t="shared" si="233"/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 t="shared" si="233"/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 t="shared" si="233"/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 t="shared" si="233"/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 t="shared" si="233"/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 t="shared" si="233"/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 t="shared" si="233"/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 t="shared" si="233"/>
        <v>Monday</v>
      </c>
      <c r="H14955" s="2">
        <v>0.77995370370370365</v>
      </c>
      <c r="I14955">
        <v>23.65</v>
      </c>
      <c r="J14955">
        <v>23.65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 t="shared" si="233"/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 t="shared" si="233"/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 t="shared" si="233"/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 t="shared" si="233"/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 t="shared" si="233"/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 t="shared" si="233"/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 t="shared" si="233"/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 t="shared" si="233"/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 t="shared" si="233"/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 t="shared" si="233"/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 t="shared" si="233"/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 t="shared" si="233"/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 t="shared" si="233"/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 t="shared" si="233"/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 t="shared" si="233"/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 t="shared" si="233"/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 t="shared" si="233"/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 t="shared" si="233"/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 t="shared" si="233"/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 t="shared" si="233"/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 t="shared" si="233"/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 t="shared" si="233"/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234">TEXT(F:F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 t="shared" si="234"/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 t="shared" si="234"/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 t="shared" si="234"/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 t="shared" si="234"/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 t="shared" si="234"/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 t="shared" si="234"/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 t="shared" si="234"/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 t="shared" si="234"/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 t="shared" si="234"/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 t="shared" si="234"/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 t="shared" si="234"/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 t="shared" si="234"/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 t="shared" si="234"/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 t="shared" si="234"/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 t="shared" si="234"/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 t="shared" si="234"/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 t="shared" si="234"/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 t="shared" si="234"/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 t="shared" si="234"/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 t="shared" si="234"/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 t="shared" si="234"/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 t="shared" si="234"/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 t="shared" si="234"/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 t="shared" si="234"/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 t="shared" si="234"/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 t="shared" si="234"/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 t="shared" si="234"/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 t="shared" si="234"/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 t="shared" si="234"/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 t="shared" si="234"/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 t="shared" si="234"/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 t="shared" si="234"/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 t="shared" si="234"/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 t="shared" si="234"/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 t="shared" si="234"/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 t="shared" si="234"/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 t="shared" si="234"/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 t="shared" si="234"/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 t="shared" si="234"/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 t="shared" si="234"/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 t="shared" si="234"/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 t="shared" si="234"/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 t="shared" si="234"/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 t="shared" si="234"/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 t="shared" si="234"/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 t="shared" si="234"/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 t="shared" si="234"/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 t="shared" si="234"/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 t="shared" si="234"/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 t="shared" si="234"/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 t="shared" si="234"/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 t="shared" si="234"/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 t="shared" si="234"/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 t="shared" si="234"/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 t="shared" si="234"/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 t="shared" si="234"/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 t="shared" si="234"/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 t="shared" si="234"/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 t="shared" si="234"/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 t="shared" si="234"/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 t="shared" si="234"/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 t="shared" si="234"/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 t="shared" si="234"/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 t="shared" ref="G15042:G15105" si="235">TEXT(F:F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 t="shared" si="235"/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 t="shared" si="235"/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 t="shared" si="235"/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 t="shared" si="235"/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 t="shared" si="235"/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 t="shared" si="235"/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 t="shared" si="235"/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 t="shared" si="235"/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 t="shared" si="235"/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 t="shared" si="235"/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 t="shared" si="235"/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 t="shared" si="235"/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 t="shared" si="235"/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 t="shared" si="235"/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 t="shared" si="235"/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 t="shared" si="235"/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 t="shared" si="235"/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 t="shared" si="235"/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 t="shared" si="235"/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 t="shared" si="235"/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 t="shared" si="235"/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 t="shared" si="235"/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 t="shared" si="235"/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 t="shared" si="235"/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 t="shared" si="235"/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 t="shared" si="235"/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 t="shared" si="235"/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 t="shared" si="235"/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 t="shared" si="235"/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 t="shared" si="235"/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 t="shared" si="235"/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 t="shared" si="235"/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 t="shared" si="235"/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 t="shared" si="235"/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 t="shared" si="235"/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 t="shared" si="235"/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 t="shared" si="235"/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 t="shared" si="235"/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 t="shared" si="235"/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 t="shared" si="235"/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 t="shared" si="235"/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 t="shared" si="235"/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 t="shared" si="235"/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 t="shared" si="235"/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 t="shared" si="235"/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 t="shared" si="235"/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 t="shared" si="235"/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 t="shared" si="235"/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 t="shared" si="235"/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 t="shared" si="235"/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 t="shared" si="235"/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 t="shared" si="235"/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 t="shared" si="235"/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 t="shared" si="235"/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 t="shared" si="235"/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 t="shared" si="235"/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 t="shared" si="235"/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 t="shared" si="235"/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 t="shared" si="235"/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 t="shared" si="235"/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 t="shared" si="235"/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 t="shared" si="235"/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 t="shared" si="235"/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 t="shared" ref="G15106:G15169" si="236">TEXT(F:F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 t="shared" si="236"/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 t="shared" si="236"/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 t="shared" si="236"/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 t="shared" si="236"/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 t="shared" si="236"/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 t="shared" si="236"/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 t="shared" si="236"/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 t="shared" si="236"/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 t="shared" si="236"/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 t="shared" si="236"/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 t="shared" si="236"/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 t="shared" si="236"/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 t="shared" si="236"/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 t="shared" si="236"/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 t="shared" si="236"/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 t="shared" si="236"/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 t="shared" si="236"/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 t="shared" si="236"/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 t="shared" si="236"/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 t="shared" si="236"/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 t="shared" si="236"/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 t="shared" si="236"/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 t="shared" si="236"/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 t="shared" si="236"/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 t="shared" si="236"/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 t="shared" si="236"/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 t="shared" si="236"/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 t="shared" si="236"/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 t="shared" si="236"/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 t="shared" si="236"/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 t="shared" si="236"/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 t="shared" si="236"/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 t="shared" si="236"/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 t="shared" si="236"/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 t="shared" si="236"/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 t="shared" si="236"/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 t="shared" si="236"/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 t="shared" si="236"/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 t="shared" si="236"/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 t="shared" si="236"/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 t="shared" si="236"/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 t="shared" si="236"/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 t="shared" si="236"/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 t="shared" si="236"/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 t="shared" si="236"/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 t="shared" si="236"/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 t="shared" si="236"/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 t="shared" si="236"/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 t="shared" si="236"/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 t="shared" si="236"/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 t="shared" si="236"/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 t="shared" si="236"/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 t="shared" si="236"/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 t="shared" si="236"/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 t="shared" si="236"/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 t="shared" si="236"/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 t="shared" si="236"/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 t="shared" si="236"/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 t="shared" si="236"/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 t="shared" si="236"/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 t="shared" si="236"/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 t="shared" si="236"/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 t="shared" si="236"/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 t="shared" ref="G15170:G15233" si="237">TEXT(F:F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 t="shared" si="237"/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 t="shared" si="237"/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 t="shared" si="237"/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 t="shared" si="237"/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 t="shared" si="237"/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 t="shared" si="237"/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 t="shared" si="237"/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 t="shared" si="237"/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 t="shared" si="237"/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 t="shared" si="237"/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 t="shared" si="237"/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 t="shared" si="237"/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 t="shared" si="237"/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 t="shared" si="237"/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 t="shared" si="237"/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 t="shared" si="237"/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 t="shared" si="237"/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 t="shared" si="237"/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 t="shared" si="237"/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 t="shared" si="237"/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 t="shared" si="237"/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 t="shared" si="237"/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 t="shared" si="237"/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 t="shared" si="237"/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 t="shared" si="237"/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 t="shared" si="237"/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 t="shared" si="237"/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 t="shared" si="237"/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 t="shared" si="237"/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 t="shared" si="237"/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 t="shared" si="237"/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 t="shared" si="237"/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 t="shared" si="237"/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 t="shared" si="237"/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 t="shared" si="237"/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 t="shared" si="237"/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 t="shared" si="237"/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 t="shared" si="237"/>
        <v>Wednesday</v>
      </c>
      <c r="H15208" s="2">
        <v>0.72167824074074072</v>
      </c>
      <c r="I15208">
        <v>23.65</v>
      </c>
      <c r="J15208">
        <v>23.65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 t="shared" si="237"/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 t="shared" si="237"/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 t="shared" si="237"/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 t="shared" si="237"/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 t="shared" si="237"/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 t="shared" si="237"/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 t="shared" si="237"/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 t="shared" si="237"/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 t="shared" si="237"/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 t="shared" si="237"/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 t="shared" si="237"/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 t="shared" si="237"/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 t="shared" si="237"/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 t="shared" si="237"/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 t="shared" si="237"/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 t="shared" si="237"/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 t="shared" si="237"/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 t="shared" si="237"/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 t="shared" si="237"/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 t="shared" si="237"/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 t="shared" si="237"/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 t="shared" si="237"/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 t="shared" si="237"/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 t="shared" si="237"/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 t="shared" si="237"/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238">TEXT(F:F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 t="shared" si="238"/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 t="shared" si="238"/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 t="shared" si="238"/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 t="shared" si="238"/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 t="shared" si="238"/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 t="shared" si="238"/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 t="shared" si="238"/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 t="shared" si="238"/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 t="shared" si="238"/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 t="shared" si="238"/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 t="shared" si="238"/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 t="shared" si="238"/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 t="shared" si="238"/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 t="shared" si="238"/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 t="shared" si="238"/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 t="shared" si="238"/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 t="shared" si="238"/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 t="shared" si="238"/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 t="shared" si="238"/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 t="shared" si="238"/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 t="shared" si="238"/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 t="shared" si="238"/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 t="shared" si="238"/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 t="shared" si="238"/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 t="shared" si="238"/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 t="shared" si="238"/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 t="shared" si="238"/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 t="shared" si="238"/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 t="shared" si="238"/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 t="shared" si="238"/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 t="shared" si="238"/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 t="shared" si="238"/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 t="shared" si="238"/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 t="shared" si="238"/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 t="shared" si="238"/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 t="shared" si="238"/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 t="shared" si="238"/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 t="shared" si="238"/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 t="shared" si="238"/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 t="shared" si="238"/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 t="shared" si="238"/>
        <v>Thursday</v>
      </c>
      <c r="H15275" s="2">
        <v>0.53592592592592592</v>
      </c>
      <c r="I15275">
        <v>23.65</v>
      </c>
      <c r="J15275">
        <v>23.65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 t="shared" si="238"/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 t="shared" si="238"/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 t="shared" si="238"/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 t="shared" si="238"/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 t="shared" si="238"/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 t="shared" si="238"/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 t="shared" si="238"/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 t="shared" si="238"/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 t="shared" si="238"/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 t="shared" si="238"/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 t="shared" si="238"/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 t="shared" si="238"/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 t="shared" si="238"/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 t="shared" si="238"/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 t="shared" si="238"/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 t="shared" si="238"/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 t="shared" si="238"/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 t="shared" si="238"/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 t="shared" si="238"/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 t="shared" si="238"/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 t="shared" si="238"/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 t="shared" si="238"/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239">TEXT(F:F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 t="shared" si="239"/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 t="shared" si="239"/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 t="shared" si="239"/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 t="shared" si="239"/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 t="shared" si="239"/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 t="shared" si="239"/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 t="shared" si="239"/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 t="shared" si="239"/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 t="shared" si="239"/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 t="shared" si="239"/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 t="shared" si="239"/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 t="shared" si="239"/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 t="shared" si="239"/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 t="shared" si="239"/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 t="shared" si="239"/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 t="shared" si="239"/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 t="shared" si="239"/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 t="shared" si="239"/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 t="shared" si="239"/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 t="shared" si="239"/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 t="shared" si="239"/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 t="shared" si="239"/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 t="shared" si="239"/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 t="shared" si="239"/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 t="shared" si="239"/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 t="shared" si="239"/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 t="shared" si="239"/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 t="shared" si="239"/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 t="shared" si="239"/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 t="shared" si="239"/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 t="shared" si="239"/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 t="shared" si="239"/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 t="shared" si="239"/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 t="shared" si="239"/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 t="shared" si="239"/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 t="shared" si="239"/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 t="shared" si="239"/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 t="shared" si="239"/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 t="shared" si="239"/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 t="shared" si="239"/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 t="shared" si="239"/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 t="shared" si="239"/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 t="shared" si="239"/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 t="shared" si="239"/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 t="shared" si="239"/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 t="shared" si="239"/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 t="shared" si="239"/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 t="shared" si="239"/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 t="shared" si="239"/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 t="shared" si="239"/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 t="shared" si="239"/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 t="shared" si="239"/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 t="shared" si="239"/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 t="shared" si="239"/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 t="shared" si="239"/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 t="shared" si="239"/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 t="shared" si="239"/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 t="shared" si="239"/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 t="shared" si="239"/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 t="shared" si="239"/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 t="shared" si="239"/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 t="shared" si="239"/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 t="shared" si="239"/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240">TEXT(F:F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 t="shared" si="240"/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 t="shared" si="240"/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 t="shared" si="240"/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 t="shared" si="240"/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 t="shared" si="240"/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 t="shared" si="240"/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 t="shared" si="240"/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 t="shared" si="240"/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 t="shared" si="240"/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 t="shared" si="240"/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 t="shared" si="240"/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 t="shared" si="240"/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 t="shared" si="240"/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 t="shared" si="240"/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 t="shared" si="240"/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 t="shared" si="240"/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 t="shared" si="240"/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 t="shared" si="240"/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 t="shared" si="240"/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 t="shared" si="240"/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 t="shared" si="240"/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 t="shared" si="240"/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 t="shared" si="240"/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 t="shared" si="240"/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 t="shared" si="240"/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 t="shared" si="240"/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 t="shared" si="240"/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 t="shared" si="240"/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 t="shared" si="240"/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 t="shared" si="240"/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 t="shared" si="240"/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 t="shared" si="240"/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 t="shared" si="240"/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 t="shared" si="240"/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 t="shared" si="240"/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 t="shared" si="240"/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 t="shared" si="240"/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 t="shared" si="240"/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 t="shared" si="240"/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 t="shared" si="240"/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 t="shared" si="240"/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 t="shared" si="240"/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 t="shared" si="240"/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 t="shared" si="240"/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 t="shared" si="240"/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 t="shared" si="240"/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 t="shared" si="240"/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 t="shared" si="240"/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 t="shared" si="240"/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 t="shared" si="240"/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 t="shared" si="240"/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 t="shared" si="240"/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 t="shared" si="240"/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 t="shared" si="240"/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 t="shared" si="240"/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 t="shared" si="240"/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 t="shared" si="240"/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 t="shared" si="240"/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 t="shared" si="240"/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 t="shared" si="240"/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 t="shared" si="240"/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 t="shared" si="240"/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 t="shared" si="240"/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 t="shared" ref="G15426:G15489" si="241">TEXT(F:F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 t="shared" si="241"/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 t="shared" si="241"/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 t="shared" si="241"/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 t="shared" si="241"/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 t="shared" si="241"/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 t="shared" si="241"/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 t="shared" si="241"/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 t="shared" si="241"/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 t="shared" si="241"/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 t="shared" si="241"/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 t="shared" si="241"/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 t="shared" si="241"/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 t="shared" si="241"/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 t="shared" si="241"/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 t="shared" si="241"/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 t="shared" si="241"/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 t="shared" si="241"/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 t="shared" si="241"/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 t="shared" si="241"/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 t="shared" si="241"/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 t="shared" si="241"/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 t="shared" si="241"/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 t="shared" si="241"/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 t="shared" si="241"/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 t="shared" si="241"/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 t="shared" si="241"/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 t="shared" si="241"/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 t="shared" si="241"/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 t="shared" si="241"/>
        <v>Friday</v>
      </c>
      <c r="H15455" s="2">
        <v>0.65962962962962968</v>
      </c>
      <c r="I15455">
        <v>23.65</v>
      </c>
      <c r="J15455">
        <v>23.65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 t="shared" si="241"/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 t="shared" si="241"/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 t="shared" si="241"/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 t="shared" si="241"/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 t="shared" si="241"/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 t="shared" si="241"/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 t="shared" si="241"/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 t="shared" si="241"/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 t="shared" si="241"/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 t="shared" si="241"/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 t="shared" si="241"/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 t="shared" si="241"/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 t="shared" si="241"/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 t="shared" si="241"/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 t="shared" si="241"/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 t="shared" si="241"/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 t="shared" si="241"/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 t="shared" si="241"/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 t="shared" si="241"/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 t="shared" si="241"/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 t="shared" si="241"/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 t="shared" si="241"/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 t="shared" si="241"/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 t="shared" si="241"/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 t="shared" si="241"/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 t="shared" si="241"/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 t="shared" si="241"/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 t="shared" si="241"/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 t="shared" si="241"/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 t="shared" si="241"/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 t="shared" si="241"/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 t="shared" si="241"/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 t="shared" si="241"/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 t="shared" si="241"/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242">TEXT(F:F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 t="shared" si="242"/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 t="shared" si="242"/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 t="shared" si="242"/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 t="shared" si="242"/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 t="shared" si="242"/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 t="shared" si="242"/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 t="shared" si="242"/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 t="shared" si="242"/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 t="shared" si="242"/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 t="shared" si="242"/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 t="shared" si="242"/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 t="shared" si="242"/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 t="shared" si="242"/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 t="shared" si="242"/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 t="shared" si="242"/>
        <v>Friday</v>
      </c>
      <c r="H15505" s="2">
        <v>0.79667824074074078</v>
      </c>
      <c r="I15505">
        <v>17.95</v>
      </c>
      <c r="J15505">
        <v>17.95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 t="shared" si="242"/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 t="shared" si="242"/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 t="shared" si="242"/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 t="shared" si="242"/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 t="shared" si="242"/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 t="shared" si="242"/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 t="shared" si="242"/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 t="shared" si="242"/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 t="shared" si="242"/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 t="shared" si="242"/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 t="shared" si="242"/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 t="shared" si="242"/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 t="shared" si="242"/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 t="shared" si="242"/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 t="shared" si="242"/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 t="shared" si="242"/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 t="shared" si="242"/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 t="shared" si="242"/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 t="shared" si="242"/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 t="shared" si="242"/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 t="shared" si="242"/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 t="shared" si="242"/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 t="shared" si="242"/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 t="shared" si="242"/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 t="shared" si="242"/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 t="shared" si="242"/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 t="shared" si="242"/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 t="shared" si="242"/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 t="shared" si="242"/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 t="shared" si="242"/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 t="shared" si="242"/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 t="shared" si="242"/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 t="shared" si="242"/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 t="shared" si="242"/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 t="shared" si="242"/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 t="shared" si="242"/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 t="shared" si="242"/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 t="shared" si="242"/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 t="shared" si="242"/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 t="shared" si="242"/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 t="shared" si="242"/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 t="shared" si="242"/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 t="shared" si="242"/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 t="shared" si="242"/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 t="shared" si="242"/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 t="shared" si="242"/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 t="shared" si="242"/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 t="shared" si="242"/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243">TEXT(F:F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 t="shared" si="243"/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 t="shared" si="243"/>
        <v>Friday</v>
      </c>
      <c r="H15556" s="2">
        <v>0.9343055555555555</v>
      </c>
      <c r="I15556">
        <v>23.65</v>
      </c>
      <c r="J15556">
        <v>23.65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 t="shared" si="243"/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 t="shared" si="243"/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 t="shared" si="243"/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 t="shared" si="243"/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 t="shared" si="243"/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 t="shared" si="243"/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 t="shared" si="243"/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 t="shared" si="243"/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 t="shared" si="243"/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 t="shared" si="243"/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 t="shared" si="243"/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 t="shared" si="243"/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 t="shared" si="243"/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 t="shared" si="243"/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 t="shared" si="243"/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 t="shared" si="243"/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 t="shared" si="243"/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 t="shared" si="243"/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 t="shared" si="243"/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 t="shared" si="243"/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 t="shared" si="243"/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 t="shared" si="243"/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 t="shared" si="243"/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 t="shared" si="243"/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 t="shared" si="243"/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 t="shared" si="243"/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 t="shared" si="243"/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 t="shared" si="243"/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 t="shared" si="243"/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 t="shared" si="243"/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 t="shared" si="243"/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 t="shared" si="243"/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 t="shared" si="243"/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 t="shared" si="243"/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 t="shared" si="243"/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 t="shared" si="243"/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 t="shared" si="243"/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 t="shared" si="243"/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 t="shared" si="243"/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 t="shared" si="243"/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 t="shared" si="243"/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 t="shared" si="243"/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 t="shared" si="243"/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 t="shared" si="243"/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 t="shared" si="243"/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 t="shared" si="243"/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 t="shared" si="243"/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 t="shared" si="243"/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 t="shared" si="243"/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 t="shared" si="243"/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 t="shared" si="243"/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 t="shared" si="243"/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 t="shared" si="243"/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 t="shared" si="243"/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 t="shared" si="243"/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 t="shared" si="243"/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 t="shared" si="243"/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 t="shared" si="243"/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 t="shared" si="243"/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 t="shared" si="243"/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 t="shared" si="243"/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244">TEXT(F:F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 t="shared" si="244"/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 t="shared" si="244"/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 t="shared" si="244"/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 t="shared" si="244"/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 t="shared" si="244"/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 t="shared" si="244"/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 t="shared" si="244"/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 t="shared" si="244"/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 t="shared" si="244"/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 t="shared" si="244"/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 t="shared" si="244"/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 t="shared" si="244"/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 t="shared" si="244"/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 t="shared" si="244"/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 t="shared" si="244"/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 t="shared" si="244"/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 t="shared" si="244"/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 t="shared" si="244"/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 t="shared" si="244"/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 t="shared" si="244"/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 t="shared" si="244"/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 t="shared" si="244"/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 t="shared" si="244"/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 t="shared" si="244"/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 t="shared" si="244"/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 t="shared" si="244"/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 t="shared" si="244"/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 t="shared" si="244"/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 t="shared" si="244"/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 t="shared" si="244"/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 t="shared" si="244"/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 t="shared" si="244"/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 t="shared" si="244"/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 t="shared" si="244"/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 t="shared" si="244"/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 t="shared" si="244"/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 t="shared" si="244"/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 t="shared" si="244"/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 t="shared" si="244"/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 t="shared" si="244"/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 t="shared" si="244"/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 t="shared" si="244"/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 t="shared" si="244"/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 t="shared" si="244"/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 t="shared" si="244"/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 t="shared" si="244"/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 t="shared" si="244"/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 t="shared" si="244"/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 t="shared" si="244"/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 t="shared" si="244"/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 t="shared" si="244"/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 t="shared" si="244"/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 t="shared" si="244"/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 t="shared" si="244"/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 t="shared" si="244"/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 t="shared" si="244"/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 t="shared" si="244"/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 t="shared" si="244"/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 t="shared" si="244"/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 t="shared" si="244"/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 t="shared" si="244"/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 t="shared" si="244"/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 t="shared" si="244"/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245">TEXT(F:F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 t="shared" si="245"/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 t="shared" si="245"/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 t="shared" si="245"/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 t="shared" si="245"/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 t="shared" si="245"/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 t="shared" si="245"/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 t="shared" si="245"/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 t="shared" si="245"/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 t="shared" si="245"/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 t="shared" si="245"/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 t="shared" si="245"/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 t="shared" si="245"/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 t="shared" si="245"/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 t="shared" si="245"/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 t="shared" si="245"/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 t="shared" si="245"/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 t="shared" si="245"/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 t="shared" si="245"/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 t="shared" si="245"/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 t="shared" si="245"/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 t="shared" si="245"/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 t="shared" si="245"/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 t="shared" si="245"/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 t="shared" si="245"/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 t="shared" si="245"/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 t="shared" si="245"/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 t="shared" si="245"/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 t="shared" si="245"/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 t="shared" si="245"/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 t="shared" si="245"/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 t="shared" si="245"/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 t="shared" si="245"/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 t="shared" si="245"/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 t="shared" si="245"/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 t="shared" si="245"/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 t="shared" si="245"/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 t="shared" si="245"/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 t="shared" si="245"/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 t="shared" si="245"/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 t="shared" si="245"/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 t="shared" si="245"/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 t="shared" si="245"/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 t="shared" si="245"/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 t="shared" si="245"/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 t="shared" si="245"/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 t="shared" si="245"/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 t="shared" si="245"/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 t="shared" si="245"/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 t="shared" si="245"/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 t="shared" si="245"/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 t="shared" si="245"/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 t="shared" si="245"/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 t="shared" si="245"/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 t="shared" si="245"/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 t="shared" si="245"/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 t="shared" si="245"/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 t="shared" si="245"/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 t="shared" si="245"/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 t="shared" si="245"/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 t="shared" si="245"/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 t="shared" si="245"/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 t="shared" si="245"/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 t="shared" si="245"/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246">TEXT(F:F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 t="shared" si="246"/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 t="shared" si="246"/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 t="shared" si="246"/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 t="shared" si="246"/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 t="shared" si="246"/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 t="shared" si="246"/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 t="shared" si="246"/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 t="shared" si="246"/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 t="shared" si="246"/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 t="shared" si="246"/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 t="shared" si="246"/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 t="shared" si="246"/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 t="shared" si="246"/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 t="shared" si="246"/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 t="shared" si="246"/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 t="shared" si="246"/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 t="shared" si="246"/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 t="shared" si="246"/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 t="shared" si="246"/>
        <v>Sunday</v>
      </c>
      <c r="H15765" s="2">
        <v>0.77144675925925921</v>
      </c>
      <c r="I15765">
        <v>23.65</v>
      </c>
      <c r="J15765">
        <v>23.65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 t="shared" si="246"/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 t="shared" si="246"/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 t="shared" si="246"/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 t="shared" si="246"/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 t="shared" si="246"/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 t="shared" si="246"/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 t="shared" si="246"/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 t="shared" si="246"/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 t="shared" si="246"/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 t="shared" si="246"/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 t="shared" si="246"/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 t="shared" si="246"/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 t="shared" si="246"/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 t="shared" si="246"/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 t="shared" si="246"/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 t="shared" si="246"/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 t="shared" si="246"/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 t="shared" si="246"/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 t="shared" si="246"/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 t="shared" si="246"/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 t="shared" si="246"/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 t="shared" si="246"/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 t="shared" si="246"/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 t="shared" si="246"/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 t="shared" si="246"/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 t="shared" si="246"/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 t="shared" si="246"/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 t="shared" si="246"/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 t="shared" si="246"/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 t="shared" si="246"/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 t="shared" si="246"/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 t="shared" si="246"/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 t="shared" si="246"/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 t="shared" si="246"/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 t="shared" si="246"/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 t="shared" si="246"/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 t="shared" si="246"/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 t="shared" si="246"/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 t="shared" si="246"/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 t="shared" si="246"/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 t="shared" si="246"/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 t="shared" si="246"/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 t="shared" si="246"/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 t="shared" si="246"/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247">TEXT(F:F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 t="shared" si="247"/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 t="shared" si="247"/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 t="shared" si="247"/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 t="shared" si="247"/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 t="shared" si="247"/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 t="shared" si="247"/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 t="shared" si="247"/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 t="shared" si="247"/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 t="shared" si="247"/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 t="shared" si="247"/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 t="shared" si="247"/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 t="shared" si="247"/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 t="shared" si="247"/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 t="shared" si="247"/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 t="shared" si="247"/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 t="shared" si="247"/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 t="shared" si="247"/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 t="shared" si="247"/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 t="shared" si="247"/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 t="shared" si="247"/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 t="shared" si="247"/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 t="shared" si="247"/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 t="shared" si="247"/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 t="shared" si="247"/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 t="shared" si="247"/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 t="shared" si="247"/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 t="shared" si="247"/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 t="shared" si="247"/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 t="shared" si="247"/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 t="shared" si="247"/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 t="shared" si="247"/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 t="shared" si="247"/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 t="shared" si="247"/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 t="shared" si="247"/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 t="shared" si="247"/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 t="shared" si="247"/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 t="shared" si="247"/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 t="shared" si="247"/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 t="shared" si="247"/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 t="shared" si="247"/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 t="shared" si="247"/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 t="shared" si="247"/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 t="shared" si="247"/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 t="shared" si="247"/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 t="shared" si="247"/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 t="shared" si="247"/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 t="shared" si="247"/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 t="shared" si="247"/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 t="shared" si="247"/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 t="shared" si="247"/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 t="shared" si="247"/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 t="shared" si="247"/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 t="shared" si="247"/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 t="shared" si="247"/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 t="shared" si="247"/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 t="shared" si="247"/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 t="shared" si="247"/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 t="shared" si="247"/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 t="shared" si="247"/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 t="shared" si="247"/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 t="shared" si="247"/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 t="shared" si="247"/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 t="shared" si="247"/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248">TEXT(F:F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 t="shared" si="248"/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 t="shared" si="248"/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 t="shared" si="248"/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 t="shared" si="248"/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 t="shared" si="248"/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 t="shared" si="248"/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 t="shared" si="248"/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 t="shared" si="248"/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 t="shared" si="248"/>
        <v>Monday</v>
      </c>
      <c r="H15883" s="2">
        <v>0.72645833333333332</v>
      </c>
      <c r="I15883">
        <v>23.65</v>
      </c>
      <c r="J15883">
        <v>23.65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 t="shared" si="248"/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 t="shared" si="248"/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 t="shared" si="248"/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 t="shared" si="248"/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 t="shared" si="248"/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 t="shared" si="248"/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 t="shared" si="248"/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 t="shared" si="248"/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 t="shared" si="248"/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 t="shared" si="248"/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 t="shared" si="248"/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 t="shared" si="248"/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 t="shared" si="248"/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 t="shared" si="248"/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 t="shared" si="248"/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 t="shared" si="248"/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 t="shared" si="248"/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 t="shared" si="248"/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 t="shared" si="248"/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 t="shared" si="248"/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 t="shared" si="248"/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 t="shared" si="248"/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 t="shared" si="248"/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 t="shared" si="248"/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 t="shared" si="248"/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 t="shared" si="248"/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 t="shared" si="248"/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 t="shared" si="248"/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 t="shared" si="248"/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 t="shared" si="248"/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 t="shared" si="248"/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 t="shared" si="248"/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 t="shared" si="248"/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 t="shared" si="248"/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 t="shared" si="248"/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 t="shared" si="248"/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 t="shared" si="248"/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 t="shared" si="248"/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 t="shared" si="248"/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 t="shared" si="248"/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 t="shared" si="248"/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 t="shared" si="248"/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 t="shared" si="248"/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 t="shared" si="248"/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 t="shared" si="248"/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 t="shared" si="248"/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 t="shared" si="248"/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 t="shared" si="248"/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 t="shared" si="248"/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 t="shared" si="248"/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 t="shared" si="248"/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 t="shared" si="248"/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 t="shared" si="248"/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 t="shared" si="248"/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249">TEXT(F:F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 t="shared" si="249"/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 t="shared" si="249"/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 t="shared" si="249"/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 t="shared" si="249"/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 t="shared" si="249"/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 t="shared" si="249"/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 t="shared" si="249"/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 t="shared" si="249"/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 t="shared" si="249"/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 t="shared" si="249"/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 t="shared" si="249"/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 t="shared" si="249"/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 t="shared" si="249"/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 t="shared" si="249"/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 t="shared" si="249"/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 t="shared" si="249"/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 t="shared" si="249"/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 t="shared" si="249"/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 t="shared" si="249"/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 t="shared" si="249"/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 t="shared" si="249"/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 t="shared" si="249"/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 t="shared" si="249"/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 t="shared" si="249"/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 t="shared" si="249"/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 t="shared" si="249"/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 t="shared" si="249"/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 t="shared" si="249"/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 t="shared" si="249"/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 t="shared" si="249"/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 t="shared" si="249"/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 t="shared" si="249"/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 t="shared" si="249"/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 t="shared" si="249"/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 t="shared" si="249"/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 t="shared" si="249"/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 t="shared" si="249"/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 t="shared" si="249"/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 t="shared" si="249"/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 t="shared" si="249"/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 t="shared" si="249"/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 t="shared" si="249"/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 t="shared" si="249"/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 t="shared" si="249"/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 t="shared" si="249"/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 t="shared" si="249"/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 t="shared" si="249"/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 t="shared" si="249"/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 t="shared" si="249"/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 t="shared" si="249"/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 t="shared" si="249"/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 t="shared" si="249"/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 t="shared" si="249"/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 t="shared" si="249"/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 t="shared" si="249"/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 t="shared" si="249"/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 t="shared" si="249"/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 t="shared" si="249"/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 t="shared" si="249"/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 t="shared" si="249"/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 t="shared" si="249"/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 t="shared" si="249"/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 t="shared" si="249"/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250">TEXT(F:F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 t="shared" si="250"/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 t="shared" si="250"/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 t="shared" si="250"/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 t="shared" si="250"/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 t="shared" si="250"/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 t="shared" si="250"/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 t="shared" si="250"/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 t="shared" si="250"/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 t="shared" si="250"/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 t="shared" si="250"/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 t="shared" si="250"/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 t="shared" si="250"/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 t="shared" si="250"/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 t="shared" si="250"/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 t="shared" si="250"/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 t="shared" si="250"/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 t="shared" si="250"/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 t="shared" si="250"/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 t="shared" si="250"/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 t="shared" si="250"/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 t="shared" si="250"/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 t="shared" si="250"/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 t="shared" si="250"/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 t="shared" si="250"/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 t="shared" si="250"/>
        <v>Tuesday</v>
      </c>
      <c r="H16027" s="2">
        <v>0.81807870370370372</v>
      </c>
      <c r="I16027">
        <v>23.65</v>
      </c>
      <c r="J16027">
        <v>23.65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 t="shared" si="250"/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 t="shared" si="250"/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 t="shared" si="250"/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 t="shared" si="250"/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 t="shared" si="250"/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 t="shared" si="250"/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 t="shared" si="250"/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 t="shared" si="250"/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 t="shared" si="250"/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 t="shared" si="250"/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 t="shared" si="250"/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 t="shared" si="250"/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 t="shared" si="250"/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 t="shared" si="250"/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 t="shared" si="250"/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 t="shared" si="250"/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 t="shared" si="250"/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 t="shared" si="250"/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 t="shared" si="250"/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 t="shared" si="250"/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 t="shared" si="250"/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 t="shared" si="250"/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 t="shared" si="250"/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 t="shared" si="250"/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 t="shared" si="250"/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 t="shared" si="250"/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 t="shared" si="250"/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 t="shared" si="250"/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 t="shared" si="250"/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 t="shared" si="250"/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 t="shared" si="250"/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 t="shared" si="250"/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 t="shared" si="250"/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 t="shared" si="250"/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 t="shared" si="250"/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 t="shared" si="250"/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 t="shared" si="250"/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 t="shared" si="250"/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 t="shared" ref="G16066:G16129" si="251">TEXT(F:F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 t="shared" si="251"/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 t="shared" si="251"/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 t="shared" si="251"/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 t="shared" si="251"/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 t="shared" si="251"/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 t="shared" si="251"/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 t="shared" si="251"/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 t="shared" si="251"/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 t="shared" si="251"/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 t="shared" si="251"/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 t="shared" si="251"/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 t="shared" si="251"/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 t="shared" si="251"/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 t="shared" si="251"/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 t="shared" si="251"/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 t="shared" si="251"/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 t="shared" si="251"/>
        <v>Wednesday</v>
      </c>
      <c r="H16083" s="2">
        <v>0.69204861111111116</v>
      </c>
      <c r="I16083">
        <v>23.65</v>
      </c>
      <c r="J16083">
        <v>23.65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 t="shared" si="251"/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 t="shared" si="251"/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 t="shared" si="251"/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 t="shared" si="251"/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 t="shared" si="251"/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 t="shared" si="251"/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 t="shared" si="251"/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 t="shared" si="251"/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 t="shared" si="251"/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 t="shared" si="251"/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 t="shared" si="251"/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 t="shared" si="251"/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 t="shared" si="251"/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 t="shared" si="251"/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 t="shared" si="251"/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 t="shared" si="251"/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 t="shared" si="251"/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 t="shared" si="251"/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 t="shared" si="251"/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 t="shared" si="251"/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 t="shared" si="251"/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 t="shared" si="251"/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 t="shared" si="251"/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 t="shared" si="251"/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 t="shared" si="251"/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 t="shared" si="251"/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 t="shared" si="251"/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 t="shared" si="251"/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 t="shared" si="251"/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 t="shared" si="251"/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 t="shared" si="251"/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 t="shared" si="251"/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 t="shared" si="251"/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 t="shared" si="251"/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 t="shared" si="251"/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 t="shared" si="251"/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 t="shared" si="251"/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 t="shared" si="251"/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 t="shared" si="251"/>
        <v>Wednesday</v>
      </c>
      <c r="H16122" s="2">
        <v>0.83532407407407405</v>
      </c>
      <c r="I16122">
        <v>23.65</v>
      </c>
      <c r="J16122">
        <v>23.65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 t="shared" si="251"/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 t="shared" si="251"/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 t="shared" si="251"/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 t="shared" si="251"/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 t="shared" si="251"/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 t="shared" si="251"/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 t="shared" si="251"/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 t="shared" ref="G16130:G16193" si="252">TEXT(F:F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 t="shared" si="252"/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 t="shared" si="252"/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 t="shared" si="252"/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 t="shared" si="252"/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 t="shared" si="252"/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 t="shared" si="252"/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 t="shared" si="252"/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 t="shared" si="252"/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 t="shared" si="252"/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 t="shared" si="252"/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 t="shared" si="252"/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 t="shared" si="252"/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 t="shared" si="252"/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 t="shared" si="252"/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 t="shared" si="252"/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 t="shared" si="252"/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 t="shared" si="252"/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 t="shared" si="252"/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 t="shared" si="252"/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 t="shared" si="252"/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 t="shared" si="252"/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 t="shared" si="252"/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 t="shared" si="252"/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 t="shared" si="252"/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 t="shared" si="252"/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 t="shared" si="252"/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 t="shared" si="252"/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 t="shared" si="252"/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 t="shared" si="252"/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 t="shared" si="252"/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 t="shared" si="252"/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 t="shared" si="252"/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 t="shared" si="252"/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 t="shared" si="252"/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 t="shared" si="252"/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 t="shared" si="252"/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 t="shared" si="252"/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 t="shared" si="252"/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 t="shared" si="252"/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 t="shared" si="252"/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 t="shared" si="252"/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 t="shared" si="252"/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 t="shared" si="252"/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 t="shared" si="252"/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 t="shared" si="252"/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 t="shared" si="252"/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 t="shared" si="252"/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 t="shared" si="252"/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 t="shared" si="252"/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 t="shared" si="252"/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 t="shared" si="252"/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 t="shared" si="252"/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 t="shared" si="252"/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 t="shared" si="252"/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 t="shared" si="252"/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 t="shared" si="252"/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 t="shared" si="252"/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 t="shared" si="252"/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 t="shared" si="252"/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 t="shared" si="252"/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 t="shared" si="252"/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 t="shared" si="252"/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 t="shared" si="252"/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253">TEXT(F:F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 t="shared" si="253"/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 t="shared" si="253"/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 t="shared" si="253"/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 t="shared" si="253"/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 t="shared" si="253"/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 t="shared" si="253"/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 t="shared" si="253"/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 t="shared" si="253"/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 t="shared" si="253"/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 t="shared" si="253"/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 t="shared" si="253"/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 t="shared" si="253"/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 t="shared" si="253"/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 t="shared" si="253"/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 t="shared" si="253"/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 t="shared" si="253"/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 t="shared" si="253"/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 t="shared" si="253"/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 t="shared" si="253"/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 t="shared" si="253"/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 t="shared" si="253"/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 t="shared" si="253"/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 t="shared" si="253"/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 t="shared" si="253"/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 t="shared" si="253"/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 t="shared" si="253"/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 t="shared" si="253"/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 t="shared" si="253"/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 t="shared" si="253"/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 t="shared" si="253"/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 t="shared" si="253"/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 t="shared" si="253"/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 t="shared" si="253"/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 t="shared" si="253"/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 t="shared" si="253"/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 t="shared" si="253"/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 t="shared" si="253"/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 t="shared" si="253"/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 t="shared" si="253"/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 t="shared" si="253"/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 t="shared" si="253"/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 t="shared" si="253"/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 t="shared" si="253"/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 t="shared" si="253"/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 t="shared" si="253"/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 t="shared" si="253"/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 t="shared" si="253"/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 t="shared" si="253"/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 t="shared" si="253"/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 t="shared" si="253"/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 t="shared" si="253"/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 t="shared" si="253"/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 t="shared" si="253"/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 t="shared" si="253"/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 t="shared" si="253"/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 t="shared" si="253"/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 t="shared" si="253"/>
        <v>Thursday</v>
      </c>
      <c r="H16251" s="2">
        <v>0.73605324074074074</v>
      </c>
      <c r="I16251">
        <v>23.65</v>
      </c>
      <c r="J16251">
        <v>23.65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 t="shared" si="253"/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 t="shared" si="253"/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 t="shared" si="253"/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 t="shared" si="253"/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 t="shared" si="253"/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 t="shared" si="253"/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254">TEXT(F:F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 t="shared" si="254"/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 t="shared" si="254"/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 t="shared" si="254"/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 t="shared" si="254"/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 t="shared" si="254"/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 t="shared" si="254"/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 t="shared" si="254"/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 t="shared" si="254"/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 t="shared" si="254"/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 t="shared" si="254"/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 t="shared" si="254"/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 t="shared" si="254"/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 t="shared" si="254"/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 t="shared" si="254"/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 t="shared" si="254"/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 t="shared" si="254"/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 t="shared" si="254"/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 t="shared" si="254"/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 t="shared" si="254"/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 t="shared" si="254"/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 t="shared" si="254"/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 t="shared" si="254"/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 t="shared" si="254"/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 t="shared" si="254"/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 t="shared" si="254"/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 t="shared" si="254"/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 t="shared" si="254"/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 t="shared" si="254"/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 t="shared" si="254"/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 t="shared" si="254"/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 t="shared" si="254"/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 t="shared" si="254"/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 t="shared" si="254"/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 t="shared" si="254"/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 t="shared" si="254"/>
        <v>Thursday</v>
      </c>
      <c r="H16293" s="2">
        <v>0.8646759259259259</v>
      </c>
      <c r="I16293">
        <v>23.65</v>
      </c>
      <c r="J16293">
        <v>23.65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 t="shared" si="254"/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 t="shared" si="254"/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 t="shared" si="254"/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 t="shared" si="254"/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 t="shared" si="254"/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 t="shared" si="254"/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 t="shared" si="254"/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 t="shared" si="254"/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 t="shared" si="254"/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 t="shared" si="254"/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 t="shared" si="254"/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 t="shared" si="254"/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 t="shared" si="254"/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 t="shared" si="254"/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 t="shared" si="254"/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 t="shared" si="254"/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 t="shared" si="254"/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 t="shared" si="254"/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 t="shared" si="254"/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 t="shared" si="254"/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 t="shared" si="254"/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 t="shared" si="254"/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 t="shared" si="254"/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 t="shared" si="254"/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 t="shared" si="254"/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 t="shared" si="254"/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 t="shared" si="254"/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 t="shared" si="254"/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255">TEXT(F:F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 t="shared" si="255"/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 t="shared" si="255"/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 t="shared" si="255"/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 t="shared" si="255"/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 t="shared" si="255"/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 t="shared" si="255"/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 t="shared" si="255"/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 t="shared" si="255"/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 t="shared" si="255"/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 t="shared" si="255"/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 t="shared" si="255"/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 t="shared" si="255"/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 t="shared" si="255"/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 t="shared" si="255"/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 t="shared" si="255"/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 t="shared" si="255"/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 t="shared" si="255"/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 t="shared" si="255"/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 t="shared" si="255"/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 t="shared" si="255"/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 t="shared" si="255"/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 t="shared" si="255"/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 t="shared" si="255"/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 t="shared" si="255"/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 t="shared" si="255"/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 t="shared" si="255"/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 t="shared" si="255"/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 t="shared" si="255"/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 t="shared" si="255"/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 t="shared" si="255"/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 t="shared" si="255"/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 t="shared" si="255"/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 t="shared" si="255"/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 t="shared" si="255"/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 t="shared" si="255"/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 t="shared" si="255"/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 t="shared" si="255"/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 t="shared" si="255"/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 t="shared" si="255"/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 t="shared" si="255"/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 t="shared" si="255"/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 t="shared" si="255"/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 t="shared" si="255"/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 t="shared" si="255"/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 t="shared" si="255"/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 t="shared" si="255"/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 t="shared" si="255"/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 t="shared" si="255"/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 t="shared" si="255"/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 t="shared" si="255"/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 t="shared" si="255"/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 t="shared" si="255"/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 t="shared" si="255"/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 t="shared" si="255"/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 t="shared" si="255"/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 t="shared" si="255"/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 t="shared" si="255"/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 t="shared" si="255"/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 t="shared" si="255"/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 t="shared" si="255"/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 t="shared" si="255"/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 t="shared" si="255"/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 t="shared" si="255"/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256">TEXT(F:F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 t="shared" si="256"/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 t="shared" si="256"/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 t="shared" si="256"/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 t="shared" si="256"/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 t="shared" si="256"/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 t="shared" si="256"/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 t="shared" si="256"/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 t="shared" si="256"/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 t="shared" si="256"/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 t="shared" si="256"/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 t="shared" si="256"/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 t="shared" si="256"/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 t="shared" si="256"/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 t="shared" si="256"/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 t="shared" si="256"/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 t="shared" si="256"/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 t="shared" si="256"/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 t="shared" si="256"/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 t="shared" si="256"/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 t="shared" si="256"/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 t="shared" si="256"/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 t="shared" si="256"/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 t="shared" si="256"/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 t="shared" si="256"/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 t="shared" si="256"/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 t="shared" si="256"/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 t="shared" si="256"/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 t="shared" si="256"/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 t="shared" si="256"/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 t="shared" si="256"/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 t="shared" si="256"/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 t="shared" si="256"/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 t="shared" si="256"/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 t="shared" si="256"/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 t="shared" si="256"/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 t="shared" si="256"/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 t="shared" si="256"/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 t="shared" si="256"/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 t="shared" si="256"/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 t="shared" si="256"/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 t="shared" si="256"/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 t="shared" si="256"/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 t="shared" si="256"/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 t="shared" si="256"/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 t="shared" si="256"/>
        <v>Friday</v>
      </c>
      <c r="H16431" s="2">
        <v>0.85462962962962963</v>
      </c>
      <c r="I16431">
        <v>23.65</v>
      </c>
      <c r="J16431">
        <v>23.65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 t="shared" si="256"/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 t="shared" si="256"/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 t="shared" si="256"/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 t="shared" si="256"/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 t="shared" si="256"/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 t="shared" si="256"/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 t="shared" si="256"/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 t="shared" si="256"/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 t="shared" si="256"/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 t="shared" si="256"/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 t="shared" si="256"/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 t="shared" si="256"/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 t="shared" si="256"/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 t="shared" si="256"/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 t="shared" si="256"/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 t="shared" si="256"/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 t="shared" si="256"/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 t="shared" si="256"/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257">TEXT(F:F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 t="shared" si="257"/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 t="shared" si="257"/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 t="shared" si="257"/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 t="shared" si="257"/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 t="shared" si="257"/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 t="shared" si="257"/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 t="shared" si="257"/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 t="shared" si="257"/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 t="shared" si="257"/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 t="shared" si="257"/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 t="shared" si="257"/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 t="shared" si="257"/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 t="shared" si="257"/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 t="shared" si="257"/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 t="shared" si="257"/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 t="shared" si="257"/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 t="shared" si="257"/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 t="shared" si="257"/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 t="shared" si="257"/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 t="shared" si="257"/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 t="shared" si="257"/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 t="shared" si="257"/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 t="shared" si="257"/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 t="shared" si="257"/>
        <v>Saturday</v>
      </c>
      <c r="H16474" s="2">
        <v>0.52825231481481483</v>
      </c>
      <c r="I16474">
        <v>23.65</v>
      </c>
      <c r="J16474">
        <v>23.65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 t="shared" si="257"/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 t="shared" si="257"/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 t="shared" si="257"/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 t="shared" si="257"/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 t="shared" si="257"/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 t="shared" si="257"/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 t="shared" si="257"/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 t="shared" si="257"/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 t="shared" si="257"/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 t="shared" si="257"/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 t="shared" si="257"/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 t="shared" si="257"/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 t="shared" si="257"/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 t="shared" si="257"/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 t="shared" si="257"/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 t="shared" si="257"/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 t="shared" si="257"/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 t="shared" si="257"/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 t="shared" si="257"/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 t="shared" si="257"/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 t="shared" si="257"/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 t="shared" si="257"/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 t="shared" si="257"/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 t="shared" si="257"/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 t="shared" si="257"/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 t="shared" si="257"/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 t="shared" si="257"/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 t="shared" si="257"/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 t="shared" si="257"/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 t="shared" si="257"/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 t="shared" si="257"/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 t="shared" si="257"/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 t="shared" si="257"/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 t="shared" si="257"/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 t="shared" si="257"/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 t="shared" si="257"/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 t="shared" si="257"/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 t="shared" si="257"/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 t="shared" si="257"/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258">TEXT(F:F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 t="shared" si="258"/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 t="shared" si="258"/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 t="shared" si="258"/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 t="shared" si="258"/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 t="shared" si="258"/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 t="shared" si="258"/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 t="shared" si="258"/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 t="shared" si="258"/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 t="shared" si="258"/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 t="shared" si="258"/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 t="shared" si="258"/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 t="shared" si="258"/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 t="shared" si="258"/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 t="shared" si="258"/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 t="shared" si="258"/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 t="shared" si="258"/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 t="shared" si="258"/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 t="shared" si="258"/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 t="shared" si="258"/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 t="shared" si="258"/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 t="shared" si="258"/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 t="shared" si="258"/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 t="shared" si="258"/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 t="shared" si="258"/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 t="shared" si="258"/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 t="shared" si="258"/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 t="shared" si="258"/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 t="shared" si="258"/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 t="shared" si="258"/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 t="shared" si="258"/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 t="shared" si="258"/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 t="shared" si="258"/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 t="shared" si="258"/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 t="shared" si="258"/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 t="shared" si="258"/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 t="shared" si="258"/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 t="shared" si="258"/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 t="shared" si="258"/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 t="shared" si="258"/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 t="shared" si="258"/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 t="shared" si="258"/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 t="shared" si="258"/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 t="shared" si="258"/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 t="shared" si="258"/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 t="shared" si="258"/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 t="shared" si="258"/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 t="shared" si="258"/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 t="shared" si="258"/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 t="shared" si="258"/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 t="shared" si="258"/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 t="shared" si="258"/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 t="shared" si="258"/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 t="shared" si="258"/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 t="shared" si="258"/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 t="shared" si="258"/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 t="shared" si="258"/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 t="shared" si="258"/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 t="shared" si="258"/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 t="shared" si="258"/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 t="shared" si="258"/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 t="shared" si="258"/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 t="shared" si="258"/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 t="shared" si="258"/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259">TEXT(F:F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 t="shared" si="259"/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 t="shared" si="259"/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 t="shared" si="259"/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 t="shared" si="259"/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 t="shared" si="259"/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 t="shared" si="259"/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 t="shared" si="259"/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 t="shared" si="259"/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 t="shared" si="259"/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 t="shared" si="259"/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 t="shared" si="259"/>
        <v>Saturday</v>
      </c>
      <c r="H16589" s="2">
        <v>0.89298611111111115</v>
      </c>
      <c r="I16589">
        <v>17.95</v>
      </c>
      <c r="J16589">
        <v>17.95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 t="shared" si="259"/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 t="shared" si="259"/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 t="shared" si="259"/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 t="shared" si="259"/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 t="shared" si="259"/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 t="shared" si="259"/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 t="shared" si="259"/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 t="shared" si="259"/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 t="shared" si="259"/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 t="shared" si="259"/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 t="shared" si="259"/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 t="shared" si="259"/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 t="shared" si="259"/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 t="shared" si="259"/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 t="shared" si="259"/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 t="shared" si="259"/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 t="shared" si="259"/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 t="shared" si="259"/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 t="shared" si="259"/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 t="shared" si="259"/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 t="shared" si="259"/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 t="shared" si="259"/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 t="shared" si="259"/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 t="shared" si="259"/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 t="shared" si="259"/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 t="shared" si="259"/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 t="shared" si="259"/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 t="shared" si="259"/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 t="shared" si="259"/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 t="shared" si="259"/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 t="shared" si="259"/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 t="shared" si="259"/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 t="shared" si="259"/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 t="shared" si="259"/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 t="shared" si="259"/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 t="shared" si="259"/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 t="shared" si="259"/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 t="shared" si="259"/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 t="shared" si="259"/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 t="shared" si="259"/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 t="shared" si="259"/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 t="shared" si="259"/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 t="shared" si="259"/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 t="shared" si="259"/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 t="shared" si="259"/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 t="shared" si="259"/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 t="shared" si="259"/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 t="shared" si="259"/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 t="shared" si="259"/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 t="shared" si="259"/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 t="shared" si="259"/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 t="shared" si="259"/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260">TEXT(F:F,"dddd")</f>
        <v>Sunday</v>
      </c>
      <c r="H16642" s="2">
        <v>0.6125694444444445</v>
      </c>
      <c r="I16642">
        <v>23.65</v>
      </c>
      <c r="J16642">
        <v>23.65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 t="shared" si="260"/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 t="shared" si="260"/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 t="shared" si="260"/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 t="shared" si="260"/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 t="shared" si="260"/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 t="shared" si="260"/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 t="shared" si="260"/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 t="shared" si="260"/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 t="shared" si="260"/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 t="shared" si="260"/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 t="shared" si="260"/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 t="shared" si="260"/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 t="shared" si="260"/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 t="shared" si="260"/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 t="shared" si="260"/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 t="shared" si="260"/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 t="shared" si="260"/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 t="shared" si="260"/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 t="shared" si="260"/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 t="shared" si="260"/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 t="shared" si="260"/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 t="shared" si="260"/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 t="shared" si="260"/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 t="shared" si="260"/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 t="shared" si="260"/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 t="shared" si="260"/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 t="shared" si="260"/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 t="shared" si="260"/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 t="shared" si="260"/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 t="shared" si="260"/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 t="shared" si="260"/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 t="shared" si="260"/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 t="shared" si="260"/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 t="shared" si="260"/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 t="shared" si="260"/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 t="shared" si="260"/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 t="shared" si="260"/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 t="shared" si="260"/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 t="shared" si="260"/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 t="shared" si="260"/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 t="shared" si="260"/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 t="shared" si="260"/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 t="shared" si="260"/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 t="shared" si="260"/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 t="shared" si="260"/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 t="shared" si="260"/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 t="shared" si="260"/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 t="shared" si="260"/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 t="shared" si="260"/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 t="shared" si="260"/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 t="shared" si="260"/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 t="shared" si="260"/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 t="shared" si="260"/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 t="shared" si="260"/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 t="shared" si="260"/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 t="shared" si="260"/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 t="shared" si="260"/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 t="shared" si="260"/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 t="shared" si="260"/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 t="shared" si="260"/>
        <v>Sunday</v>
      </c>
      <c r="H16702" s="2">
        <v>0.83665509259259263</v>
      </c>
      <c r="I16702">
        <v>23.65</v>
      </c>
      <c r="J16702">
        <v>23.65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 t="shared" si="260"/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 t="shared" si="260"/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 t="shared" si="260"/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261">TEXT(F:F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 t="shared" si="261"/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 t="shared" si="261"/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 t="shared" si="261"/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 t="shared" si="261"/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 t="shared" si="261"/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 t="shared" si="261"/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 t="shared" si="261"/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 t="shared" si="261"/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 t="shared" si="261"/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 t="shared" si="261"/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 t="shared" si="261"/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 t="shared" si="261"/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 t="shared" si="261"/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 t="shared" si="261"/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 t="shared" si="261"/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 t="shared" si="261"/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 t="shared" si="261"/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 t="shared" si="261"/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 t="shared" si="261"/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 t="shared" si="261"/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 t="shared" si="261"/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 t="shared" si="261"/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 t="shared" si="261"/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 t="shared" si="261"/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 t="shared" si="261"/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 t="shared" si="261"/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 t="shared" si="261"/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 t="shared" si="261"/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 t="shared" si="261"/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 t="shared" si="261"/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 t="shared" si="261"/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 t="shared" si="261"/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 t="shared" si="261"/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 t="shared" si="261"/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 t="shared" si="261"/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 t="shared" si="261"/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 t="shared" si="261"/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 t="shared" si="261"/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 t="shared" si="261"/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 t="shared" si="261"/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 t="shared" si="261"/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 t="shared" si="261"/>
        <v>Monday</v>
      </c>
      <c r="H16748" s="2">
        <v>0.54833333333333334</v>
      </c>
      <c r="I16748">
        <v>23.65</v>
      </c>
      <c r="J16748">
        <v>23.65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 t="shared" si="261"/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 t="shared" si="261"/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 t="shared" si="261"/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 t="shared" si="261"/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 t="shared" si="261"/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 t="shared" si="261"/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 t="shared" si="261"/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 t="shared" si="261"/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 t="shared" si="261"/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 t="shared" si="261"/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 t="shared" si="261"/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 t="shared" si="261"/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 t="shared" si="261"/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 t="shared" si="261"/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 t="shared" si="261"/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 t="shared" si="261"/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 t="shared" si="261"/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 t="shared" si="261"/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 t="shared" si="261"/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 t="shared" si="261"/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 t="shared" si="261"/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262">TEXT(F:F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 t="shared" si="262"/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 t="shared" si="262"/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 t="shared" si="262"/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 t="shared" si="262"/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 t="shared" si="262"/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 t="shared" si="262"/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 t="shared" si="262"/>
        <v>Monday</v>
      </c>
      <c r="H16777" s="2">
        <v>0.60868055555555556</v>
      </c>
      <c r="I16777">
        <v>23.65</v>
      </c>
      <c r="J16777">
        <v>23.65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 t="shared" si="262"/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 t="shared" si="262"/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 t="shared" si="262"/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 t="shared" si="262"/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 t="shared" si="262"/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 t="shared" si="262"/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 t="shared" si="262"/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 t="shared" si="262"/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 t="shared" si="262"/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 t="shared" si="262"/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 t="shared" si="262"/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 t="shared" si="262"/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 t="shared" si="262"/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 t="shared" si="262"/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 t="shared" si="262"/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 t="shared" si="262"/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 t="shared" si="262"/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 t="shared" si="262"/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 t="shared" si="262"/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 t="shared" si="262"/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 t="shared" si="262"/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 t="shared" si="262"/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 t="shared" si="262"/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 t="shared" si="262"/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 t="shared" si="262"/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 t="shared" si="262"/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 t="shared" si="262"/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 t="shared" si="262"/>
        <v>Monday</v>
      </c>
      <c r="H16805" s="2">
        <v>0.71180555555555558</v>
      </c>
      <c r="I16805">
        <v>23.65</v>
      </c>
      <c r="J16805">
        <v>23.65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 t="shared" si="262"/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 t="shared" si="262"/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 t="shared" si="262"/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 t="shared" si="262"/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 t="shared" si="262"/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 t="shared" si="262"/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 t="shared" si="262"/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 t="shared" si="262"/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 t="shared" si="262"/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 t="shared" si="262"/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 t="shared" si="262"/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 t="shared" si="262"/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 t="shared" si="262"/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 t="shared" si="262"/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 t="shared" si="262"/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 t="shared" si="262"/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 t="shared" si="262"/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 t="shared" si="262"/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 t="shared" si="262"/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 t="shared" si="262"/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 t="shared" si="262"/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 t="shared" si="262"/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 t="shared" si="262"/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 t="shared" si="262"/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 t="shared" si="262"/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 t="shared" si="262"/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 t="shared" si="262"/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 t="shared" si="262"/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263">TEXT(F:F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 t="shared" si="263"/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 t="shared" si="263"/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 t="shared" si="263"/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 t="shared" si="263"/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 t="shared" si="263"/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 t="shared" si="263"/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 t="shared" si="263"/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 t="shared" si="263"/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 t="shared" si="263"/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 t="shared" si="263"/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 t="shared" si="263"/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 t="shared" si="263"/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 t="shared" si="263"/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 t="shared" si="263"/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 t="shared" si="263"/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 t="shared" si="263"/>
        <v>Monday</v>
      </c>
      <c r="H16850" s="2">
        <v>0.87321759259259257</v>
      </c>
      <c r="I16850">
        <v>23.65</v>
      </c>
      <c r="J16850">
        <v>23.65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 t="shared" si="263"/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 t="shared" si="263"/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 t="shared" si="263"/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 t="shared" si="263"/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 t="shared" si="263"/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 t="shared" si="263"/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 t="shared" si="263"/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 t="shared" si="263"/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 t="shared" si="263"/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 t="shared" si="263"/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 t="shared" si="263"/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 t="shared" si="263"/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 t="shared" si="263"/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 t="shared" si="263"/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 t="shared" si="263"/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 t="shared" si="263"/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 t="shared" si="263"/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 t="shared" si="263"/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 t="shared" si="263"/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 t="shared" si="263"/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 t="shared" si="263"/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 t="shared" si="263"/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 t="shared" si="263"/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 t="shared" si="263"/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 t="shared" si="263"/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 t="shared" si="263"/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 t="shared" si="263"/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 t="shared" si="263"/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 t="shared" si="263"/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 t="shared" si="263"/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 t="shared" si="263"/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 t="shared" si="263"/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 t="shared" si="263"/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 t="shared" si="263"/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 t="shared" si="263"/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 t="shared" si="263"/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 t="shared" si="263"/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 t="shared" si="263"/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 t="shared" si="263"/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 t="shared" si="263"/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 t="shared" si="263"/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 t="shared" si="263"/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 t="shared" si="263"/>
        <v>Tuesday</v>
      </c>
      <c r="H16893" s="2">
        <v>0.67440972222222217</v>
      </c>
      <c r="I16893">
        <v>17.95</v>
      </c>
      <c r="J16893">
        <v>17.95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 t="shared" si="263"/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 t="shared" si="263"/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 t="shared" si="263"/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 t="shared" si="263"/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 t="shared" ref="G16898:G16961" si="264">TEXT(F:F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 t="shared" si="264"/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 t="shared" si="264"/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 t="shared" si="264"/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 t="shared" si="264"/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 t="shared" si="264"/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 t="shared" si="264"/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 t="shared" si="264"/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 t="shared" si="264"/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 t="shared" si="264"/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 t="shared" si="264"/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 t="shared" si="264"/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 t="shared" si="264"/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 t="shared" si="264"/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 t="shared" si="264"/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 t="shared" si="264"/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 t="shared" si="264"/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 t="shared" si="264"/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 t="shared" si="264"/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 t="shared" si="264"/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 t="shared" si="264"/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 t="shared" si="264"/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 t="shared" si="264"/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 t="shared" si="264"/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 t="shared" si="264"/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 t="shared" si="264"/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 t="shared" si="264"/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 t="shared" si="264"/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 t="shared" si="264"/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 t="shared" si="264"/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 t="shared" si="264"/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 t="shared" si="264"/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 t="shared" si="264"/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 t="shared" si="264"/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 t="shared" si="264"/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 t="shared" si="264"/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 t="shared" si="264"/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 t="shared" si="264"/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 t="shared" si="264"/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 t="shared" si="264"/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 t="shared" si="264"/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 t="shared" si="264"/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 t="shared" si="264"/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 t="shared" si="264"/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 t="shared" si="264"/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 t="shared" si="264"/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 t="shared" si="264"/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 t="shared" si="264"/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 t="shared" si="264"/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 t="shared" si="264"/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 t="shared" si="264"/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 t="shared" si="264"/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 t="shared" si="264"/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 t="shared" si="264"/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 t="shared" si="264"/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 t="shared" si="264"/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 t="shared" si="264"/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 t="shared" si="264"/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 t="shared" si="264"/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 t="shared" si="264"/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 t="shared" si="264"/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 t="shared" si="264"/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 t="shared" si="264"/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 t="shared" si="264"/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265">TEXT(F:F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 t="shared" si="265"/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 t="shared" si="265"/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 t="shared" si="265"/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 t="shared" si="265"/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 t="shared" si="265"/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 t="shared" si="265"/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 t="shared" si="265"/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 t="shared" si="265"/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 t="shared" si="265"/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 t="shared" si="265"/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 t="shared" si="265"/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 t="shared" si="265"/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 t="shared" si="265"/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 t="shared" si="265"/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 t="shared" si="265"/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 t="shared" si="265"/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 t="shared" si="265"/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 t="shared" si="265"/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 t="shared" si="265"/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 t="shared" si="265"/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 t="shared" si="265"/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 t="shared" si="265"/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 t="shared" si="265"/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 t="shared" si="265"/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 t="shared" si="265"/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 t="shared" si="265"/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 t="shared" si="265"/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 t="shared" si="265"/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 t="shared" si="265"/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 t="shared" si="265"/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 t="shared" si="265"/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 t="shared" si="265"/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 t="shared" si="265"/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 t="shared" si="265"/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 t="shared" si="265"/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 t="shared" si="265"/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 t="shared" si="265"/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 t="shared" si="265"/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 t="shared" si="265"/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 t="shared" si="265"/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 t="shared" si="265"/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 t="shared" si="265"/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 t="shared" si="265"/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 t="shared" si="265"/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 t="shared" si="265"/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 t="shared" si="265"/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 t="shared" si="265"/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 t="shared" si="265"/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 t="shared" si="265"/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 t="shared" si="265"/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 t="shared" si="265"/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 t="shared" si="265"/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 t="shared" si="265"/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 t="shared" si="265"/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 t="shared" si="265"/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 t="shared" si="265"/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 t="shared" si="265"/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 t="shared" si="265"/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 t="shared" si="265"/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 t="shared" si="265"/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 t="shared" si="265"/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 t="shared" si="265"/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 t="shared" si="265"/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266">TEXT(F:F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 t="shared" si="266"/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 t="shared" si="266"/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 t="shared" si="266"/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 t="shared" si="266"/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 t="shared" si="266"/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 t="shared" si="266"/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 t="shared" si="266"/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 t="shared" si="266"/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 t="shared" si="266"/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 t="shared" si="266"/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 t="shared" si="266"/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 t="shared" si="266"/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 t="shared" si="266"/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 t="shared" si="266"/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 t="shared" si="266"/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 t="shared" si="266"/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 t="shared" si="266"/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 t="shared" si="266"/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 t="shared" si="266"/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 t="shared" si="266"/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 t="shared" si="266"/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 t="shared" si="266"/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 t="shared" si="266"/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 t="shared" si="266"/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 t="shared" si="266"/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 t="shared" si="266"/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 t="shared" si="266"/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 t="shared" si="266"/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 t="shared" si="266"/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 t="shared" si="266"/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 t="shared" si="266"/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 t="shared" si="266"/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 t="shared" si="266"/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 t="shared" si="266"/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 t="shared" si="266"/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 t="shared" si="266"/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 t="shared" si="266"/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 t="shared" si="266"/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 t="shared" si="266"/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 t="shared" si="266"/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 t="shared" si="266"/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 t="shared" si="266"/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 t="shared" si="266"/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 t="shared" si="266"/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 t="shared" si="266"/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 t="shared" si="266"/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 t="shared" si="266"/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 t="shared" si="266"/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 t="shared" si="266"/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 t="shared" si="266"/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 t="shared" si="266"/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 t="shared" si="266"/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 t="shared" si="266"/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 t="shared" si="266"/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 t="shared" si="266"/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 t="shared" si="266"/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 t="shared" si="266"/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 t="shared" si="266"/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 t="shared" si="266"/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 t="shared" si="266"/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 t="shared" si="266"/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 t="shared" si="266"/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 t="shared" si="266"/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267">TEXT(F:F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 t="shared" si="267"/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 t="shared" si="267"/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 t="shared" si="267"/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 t="shared" si="267"/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 t="shared" si="267"/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 t="shared" si="267"/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 t="shared" si="267"/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 t="shared" si="267"/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 t="shared" si="267"/>
        <v>Thursday</v>
      </c>
      <c r="H17099" s="2">
        <v>0.49070601851851853</v>
      </c>
      <c r="I17099">
        <v>23.65</v>
      </c>
      <c r="J17099">
        <v>23.65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 t="shared" si="267"/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 t="shared" si="267"/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 t="shared" si="267"/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 t="shared" si="267"/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 t="shared" si="267"/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 t="shared" si="267"/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 t="shared" si="267"/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 t="shared" si="267"/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 t="shared" si="267"/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 t="shared" si="267"/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 t="shared" si="267"/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 t="shared" si="267"/>
        <v>Thursday</v>
      </c>
      <c r="H17111" s="2">
        <v>0.53192129629629625</v>
      </c>
      <c r="I17111">
        <v>23.65</v>
      </c>
      <c r="J17111">
        <v>23.65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 t="shared" si="267"/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 t="shared" si="267"/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 t="shared" si="267"/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 t="shared" si="267"/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 t="shared" si="267"/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 t="shared" si="267"/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 t="shared" si="267"/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 t="shared" si="267"/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 t="shared" si="267"/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 t="shared" si="267"/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 t="shared" si="267"/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 t="shared" si="267"/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 t="shared" si="267"/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 t="shared" si="267"/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 t="shared" si="267"/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 t="shared" si="267"/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 t="shared" si="267"/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 t="shared" si="267"/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 t="shared" si="267"/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 t="shared" si="267"/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 t="shared" si="267"/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 t="shared" si="267"/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 t="shared" si="267"/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 t="shared" si="267"/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 t="shared" si="267"/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 t="shared" si="267"/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 t="shared" si="267"/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 t="shared" si="267"/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 t="shared" si="267"/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 t="shared" si="267"/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 t="shared" si="267"/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 t="shared" si="267"/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 t="shared" si="267"/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 t="shared" si="267"/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 t="shared" si="267"/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 t="shared" si="267"/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 t="shared" si="267"/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 t="shared" si="267"/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 t="shared" si="267"/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 t="shared" si="267"/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 t="shared" si="267"/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 t="shared" si="267"/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268">TEXT(F:F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 t="shared" si="268"/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 t="shared" si="268"/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 t="shared" si="268"/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 t="shared" si="268"/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 t="shared" si="268"/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 t="shared" si="268"/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 t="shared" si="268"/>
        <v>Thursday</v>
      </c>
      <c r="H17161" s="2">
        <v>0.69208333333333338</v>
      </c>
      <c r="I17161">
        <v>23.65</v>
      </c>
      <c r="J17161">
        <v>47.3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 t="shared" si="268"/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 t="shared" si="268"/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 t="shared" si="268"/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 t="shared" si="268"/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 t="shared" si="268"/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 t="shared" si="268"/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 t="shared" si="268"/>
        <v>Thursday</v>
      </c>
      <c r="H17168" s="2">
        <v>0.71069444444444441</v>
      </c>
      <c r="I17168">
        <v>17.95</v>
      </c>
      <c r="J17168">
        <v>17.95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 t="shared" si="268"/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 t="shared" si="268"/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 t="shared" si="268"/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 t="shared" si="268"/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 t="shared" si="268"/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 t="shared" si="268"/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 t="shared" si="268"/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 t="shared" si="268"/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 t="shared" si="268"/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 t="shared" si="268"/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 t="shared" si="268"/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 t="shared" si="268"/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 t="shared" si="268"/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 t="shared" si="268"/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 t="shared" si="268"/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 t="shared" si="268"/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 t="shared" si="268"/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 t="shared" si="268"/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 t="shared" si="268"/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 t="shared" si="268"/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 t="shared" si="268"/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 t="shared" si="268"/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 t="shared" si="268"/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 t="shared" si="268"/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 t="shared" si="268"/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 t="shared" si="268"/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 t="shared" si="268"/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 t="shared" si="268"/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 t="shared" si="268"/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 t="shared" si="268"/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 t="shared" si="268"/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 t="shared" si="268"/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 t="shared" si="268"/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 t="shared" si="268"/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 t="shared" si="268"/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 t="shared" si="268"/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 t="shared" si="268"/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 t="shared" si="268"/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 t="shared" si="268"/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 t="shared" si="268"/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 t="shared" si="268"/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 t="shared" si="268"/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 t="shared" si="268"/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 t="shared" si="268"/>
        <v>Thursday</v>
      </c>
      <c r="H17212" s="2">
        <v>0.84627314814814814</v>
      </c>
      <c r="I17212">
        <v>23.65</v>
      </c>
      <c r="J17212">
        <v>23.65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 t="shared" si="268"/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 t="shared" si="268"/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 t="shared" si="268"/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 t="shared" si="268"/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 t="shared" si="268"/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269">TEXT(F:F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 t="shared" si="269"/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 t="shared" si="269"/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 t="shared" si="269"/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 t="shared" si="269"/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 t="shared" si="269"/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 t="shared" si="269"/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 t="shared" si="269"/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 t="shared" si="269"/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 t="shared" si="269"/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 t="shared" si="269"/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 t="shared" si="269"/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 t="shared" si="269"/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 t="shared" si="269"/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 t="shared" si="269"/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 t="shared" si="269"/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 t="shared" si="269"/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 t="shared" si="269"/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 t="shared" si="269"/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 t="shared" si="269"/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 t="shared" si="269"/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 t="shared" si="269"/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 t="shared" si="269"/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 t="shared" si="269"/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 t="shared" si="269"/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 t="shared" si="269"/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 t="shared" si="269"/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 t="shared" si="269"/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 t="shared" si="269"/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 t="shared" si="269"/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 t="shared" si="269"/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 t="shared" si="269"/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 t="shared" si="269"/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 t="shared" si="269"/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 t="shared" si="269"/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 t="shared" si="269"/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 t="shared" si="269"/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 t="shared" si="269"/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 t="shared" si="269"/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 t="shared" si="269"/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 t="shared" si="269"/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 t="shared" si="269"/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 t="shared" si="269"/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 t="shared" si="269"/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 t="shared" si="269"/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 t="shared" si="269"/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 t="shared" si="269"/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 t="shared" si="269"/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 t="shared" si="269"/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 t="shared" si="269"/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 t="shared" si="269"/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 t="shared" si="269"/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 t="shared" si="269"/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 t="shared" si="269"/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 t="shared" si="269"/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 t="shared" si="269"/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 t="shared" si="269"/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 t="shared" si="269"/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 t="shared" si="269"/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 t="shared" si="269"/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 t="shared" si="269"/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 t="shared" si="269"/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 t="shared" si="269"/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 t="shared" si="269"/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270">TEXT(F:F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 t="shared" si="270"/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 t="shared" si="270"/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 t="shared" si="270"/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 t="shared" si="270"/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 t="shared" si="270"/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 t="shared" si="270"/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 t="shared" si="270"/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 t="shared" si="270"/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 t="shared" si="270"/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 t="shared" si="270"/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 t="shared" si="270"/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 t="shared" si="270"/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 t="shared" si="270"/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 t="shared" si="270"/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 t="shared" si="270"/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 t="shared" si="270"/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 t="shared" si="270"/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 t="shared" si="270"/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 t="shared" si="270"/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 t="shared" si="270"/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 t="shared" si="270"/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 t="shared" si="270"/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 t="shared" si="270"/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 t="shared" si="270"/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 t="shared" si="270"/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 t="shared" si="270"/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 t="shared" si="270"/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 t="shared" si="270"/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 t="shared" si="270"/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 t="shared" si="270"/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 t="shared" si="270"/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 t="shared" si="270"/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 t="shared" si="270"/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 t="shared" si="270"/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 t="shared" si="270"/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 t="shared" si="270"/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 t="shared" si="270"/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 t="shared" si="270"/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 t="shared" si="270"/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 t="shared" si="270"/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 t="shared" si="270"/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 t="shared" si="270"/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 t="shared" si="270"/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 t="shared" si="270"/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 t="shared" si="270"/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 t="shared" si="270"/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 t="shared" si="270"/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 t="shared" si="270"/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 t="shared" si="270"/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 t="shared" si="270"/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 t="shared" si="270"/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 t="shared" si="270"/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 t="shared" si="270"/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 t="shared" si="270"/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 t="shared" si="270"/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 t="shared" si="270"/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 t="shared" si="270"/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 t="shared" si="270"/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 t="shared" si="270"/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 t="shared" si="270"/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 t="shared" si="270"/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 t="shared" si="270"/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 t="shared" si="270"/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271">TEXT(F:F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 t="shared" si="271"/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 t="shared" si="271"/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 t="shared" si="271"/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 t="shared" si="271"/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 t="shared" si="271"/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 t="shared" si="271"/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 t="shared" si="271"/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 t="shared" si="271"/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 t="shared" si="271"/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 t="shared" si="271"/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 t="shared" si="271"/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 t="shared" si="271"/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 t="shared" si="271"/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 t="shared" si="271"/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 t="shared" si="271"/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 t="shared" si="271"/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 t="shared" si="271"/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 t="shared" si="271"/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 t="shared" si="271"/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 t="shared" si="271"/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 t="shared" si="271"/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 t="shared" si="271"/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 t="shared" si="271"/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 t="shared" si="271"/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 t="shared" si="271"/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 t="shared" si="271"/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 t="shared" si="271"/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 t="shared" si="271"/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 t="shared" si="271"/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 t="shared" si="271"/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 t="shared" si="271"/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 t="shared" si="271"/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 t="shared" si="271"/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 t="shared" si="271"/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 t="shared" si="271"/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 t="shared" si="271"/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 t="shared" si="271"/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 t="shared" si="271"/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 t="shared" si="271"/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 t="shared" si="271"/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 t="shared" si="271"/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 t="shared" si="271"/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 t="shared" si="271"/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 t="shared" si="271"/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 t="shared" si="271"/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 t="shared" si="271"/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 t="shared" si="271"/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 t="shared" si="271"/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 t="shared" si="271"/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 t="shared" si="271"/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 t="shared" si="271"/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 t="shared" si="271"/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 t="shared" si="271"/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 t="shared" si="271"/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 t="shared" si="271"/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 t="shared" si="271"/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 t="shared" si="271"/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 t="shared" si="271"/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 t="shared" si="271"/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 t="shared" si="271"/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 t="shared" si="271"/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 t="shared" si="271"/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 t="shared" si="271"/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272">TEXT(F:F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 t="shared" si="272"/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 t="shared" si="272"/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 t="shared" si="272"/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 t="shared" si="272"/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 t="shared" si="272"/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 t="shared" si="272"/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 t="shared" si="272"/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 t="shared" si="272"/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 t="shared" si="272"/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 t="shared" si="272"/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 t="shared" si="272"/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 t="shared" si="272"/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 t="shared" si="272"/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 t="shared" si="272"/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 t="shared" si="272"/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 t="shared" si="272"/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 t="shared" si="272"/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 t="shared" si="272"/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 t="shared" si="272"/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 t="shared" si="272"/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 t="shared" si="272"/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 t="shared" si="272"/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 t="shared" si="272"/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 t="shared" si="272"/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 t="shared" si="272"/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 t="shared" si="272"/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 t="shared" si="272"/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 t="shared" si="272"/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 t="shared" si="272"/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 t="shared" si="272"/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 t="shared" si="272"/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 t="shared" si="272"/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 t="shared" si="272"/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 t="shared" si="272"/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 t="shared" si="272"/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 t="shared" si="272"/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 t="shared" si="272"/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 t="shared" si="272"/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 t="shared" si="272"/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 t="shared" si="272"/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 t="shared" si="272"/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 t="shared" si="272"/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 t="shared" si="272"/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 t="shared" si="272"/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 t="shared" si="272"/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 t="shared" si="272"/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 t="shared" si="272"/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 t="shared" si="272"/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 t="shared" si="272"/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 t="shared" si="272"/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 t="shared" si="272"/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 t="shared" si="272"/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 t="shared" si="272"/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 t="shared" si="272"/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 t="shared" si="272"/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 t="shared" si="272"/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 t="shared" si="272"/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 t="shared" si="272"/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 t="shared" si="272"/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 t="shared" si="272"/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 t="shared" si="272"/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 t="shared" si="272"/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 t="shared" si="272"/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273">TEXT(F:F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 t="shared" si="273"/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 t="shared" si="273"/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 t="shared" si="273"/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 t="shared" si="273"/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 t="shared" si="273"/>
        <v>Saturday</v>
      </c>
      <c r="H17479" s="2">
        <v>0.73626157407407411</v>
      </c>
      <c r="I17479">
        <v>23.65</v>
      </c>
      <c r="J17479">
        <v>23.65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 t="shared" si="273"/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 t="shared" si="273"/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 t="shared" si="273"/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 t="shared" si="273"/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 t="shared" si="273"/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 t="shared" si="273"/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 t="shared" si="273"/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 t="shared" si="273"/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 t="shared" si="273"/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 t="shared" si="273"/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 t="shared" si="273"/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 t="shared" si="273"/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 t="shared" si="273"/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 t="shared" si="273"/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 t="shared" si="273"/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 t="shared" si="273"/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 t="shared" si="273"/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 t="shared" si="273"/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 t="shared" si="273"/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 t="shared" si="273"/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 t="shared" si="273"/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 t="shared" si="273"/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 t="shared" si="273"/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 t="shared" si="273"/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 t="shared" si="273"/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 t="shared" si="273"/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 t="shared" si="273"/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 t="shared" si="273"/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 t="shared" si="273"/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 t="shared" si="273"/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 t="shared" si="273"/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 t="shared" si="273"/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 t="shared" si="273"/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 t="shared" si="273"/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 t="shared" si="273"/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 t="shared" si="273"/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 t="shared" si="273"/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 t="shared" si="273"/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 t="shared" si="273"/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 t="shared" si="273"/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 t="shared" si="273"/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 t="shared" si="273"/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 t="shared" si="273"/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 t="shared" si="273"/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 t="shared" si="273"/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 t="shared" si="273"/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 t="shared" si="273"/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 t="shared" si="273"/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 t="shared" si="273"/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 t="shared" si="273"/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 t="shared" si="273"/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 t="shared" si="273"/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 t="shared" si="273"/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 t="shared" si="273"/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 t="shared" si="273"/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 t="shared" si="273"/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 t="shared" si="273"/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 t="shared" si="273"/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274">TEXT(F:F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 t="shared" si="274"/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 t="shared" si="274"/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 t="shared" si="274"/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 t="shared" si="274"/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 t="shared" si="274"/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 t="shared" si="274"/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 t="shared" si="274"/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 t="shared" si="274"/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 t="shared" si="274"/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 t="shared" si="274"/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 t="shared" si="274"/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 t="shared" si="274"/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 t="shared" si="274"/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 t="shared" si="274"/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 t="shared" si="274"/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 t="shared" si="274"/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 t="shared" si="274"/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 t="shared" si="274"/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 t="shared" si="274"/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 t="shared" si="274"/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 t="shared" si="274"/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 t="shared" si="274"/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 t="shared" si="274"/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 t="shared" si="274"/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 t="shared" si="274"/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 t="shared" si="274"/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 t="shared" si="274"/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 t="shared" si="274"/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 t="shared" si="274"/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 t="shared" si="274"/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 t="shared" si="274"/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 t="shared" si="274"/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 t="shared" si="274"/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 t="shared" si="274"/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 t="shared" si="274"/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 t="shared" si="274"/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 t="shared" si="274"/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 t="shared" si="274"/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 t="shared" si="274"/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 t="shared" si="274"/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 t="shared" si="274"/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 t="shared" si="274"/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 t="shared" si="274"/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 t="shared" si="274"/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 t="shared" si="274"/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 t="shared" si="274"/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 t="shared" si="274"/>
        <v>Sunday</v>
      </c>
      <c r="H17585" s="2">
        <v>0.64437500000000003</v>
      </c>
      <c r="I17585">
        <v>23.65</v>
      </c>
      <c r="J17585">
        <v>23.65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 t="shared" si="274"/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 t="shared" si="274"/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 t="shared" si="274"/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 t="shared" si="274"/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 t="shared" si="274"/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 t="shared" si="274"/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 t="shared" si="274"/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 t="shared" si="274"/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 t="shared" si="274"/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 t="shared" si="274"/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 t="shared" si="274"/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 t="shared" si="274"/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 t="shared" si="274"/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 t="shared" si="274"/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 t="shared" si="274"/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 t="shared" si="274"/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275">TEXT(F:F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 t="shared" si="275"/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 t="shared" si="275"/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 t="shared" si="275"/>
        <v>Sunday